   </c>
      <c r="V35128" t="s">
        <v>2060</v>
      </c>
      <c r="W35128" t="s">
        <v>36</v>
      </c>
      <c r="X35128">
        <v>8.08</v>
      </c>
    </row>
    <row r="35129" spans="1:24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4</v>
      </c>
      <c r="G35129">
        <v>9.9099999999999994E-2</v>
      </c>
      <c r="H35129">
        <v>119.24</v>
      </c>
      <c r="I35129" t="s">
        <v>25</v>
      </c>
      <c r="J35129" t="s">
        <v>85</v>
      </c>
      <c r="K35129" t="s">
        <v>66155</v>
      </c>
      <c r="L35129" t="s">
        <v>192</v>
      </c>
      <c r="M35129" t="s">
        <v>28</v>
      </c>
      <c r="N35129">
        <v>35000</v>
      </c>
      <c r="O35129" t="s">
        <v>39</v>
      </c>
      <c r="P35129" s="1">
        <v>40817</v>
      </c>
      <c r="Q35129" t="s">
        <v>80</v>
      </c>
      <c r="R35129" t="s">
        <v>31</v>
      </c>
      <c r="T35129" t="s">
        <v>150</v>
      </c>
      <c r="U35129" t="s">
        <v>11854</v>
      </c>
      <c r="V35129" t="s">
        <v>1265</v>
      </c>
      <c r="W35129" t="s">
        <v>1266</v>
      </c>
      <c r="X35129">
        <v>16.489999999999998</v>
      </c>
    </row>
    <row r="35130" spans="1:24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4</v>
      </c>
      <c r="G35130">
        <v>9.9099999999999994E-2</v>
      </c>
      <c r="H35130">
        <v>257.8</v>
      </c>
      <c r="I35130" t="s">
        <v>25</v>
      </c>
      <c r="J35130" t="s">
        <v>85</v>
      </c>
      <c r="L35130" t="s">
        <v>87</v>
      </c>
      <c r="M35130" t="s">
        <v>49</v>
      </c>
      <c r="N35130">
        <v>24000</v>
      </c>
      <c r="O35130" t="s">
        <v>29</v>
      </c>
      <c r="P35130" s="1">
        <v>40817</v>
      </c>
      <c r="Q35130" t="s">
        <v>30</v>
      </c>
      <c r="R35130" t="s">
        <v>31</v>
      </c>
      <c r="T35130" t="s">
        <v>33</v>
      </c>
      <c r="U35130" t="s">
        <v>35717</v>
      </c>
      <c r="V35130" t="s">
        <v>937</v>
      </c>
      <c r="W35130" t="s">
        <v>153</v>
      </c>
      <c r="X35130">
        <v>9.85</v>
      </c>
    </row>
    <row r="35131" spans="1:24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14</v>
      </c>
      <c r="G35131">
        <v>0.12690000000000001</v>
      </c>
      <c r="H35131">
        <v>271.14</v>
      </c>
      <c r="I35131" t="s">
        <v>25</v>
      </c>
      <c r="J35131" t="s">
        <v>37</v>
      </c>
      <c r="K35131" t="s">
        <v>68766</v>
      </c>
      <c r="L35131" t="s">
        <v>236</v>
      </c>
      <c r="M35131" t="s">
        <v>68</v>
      </c>
      <c r="N35131">
        <v>57000</v>
      </c>
      <c r="O35131" t="s">
        <v>39</v>
      </c>
      <c r="P35131" s="1">
        <v>40817</v>
      </c>
      <c r="Q35131" t="s">
        <v>30</v>
      </c>
      <c r="R35131" t="s">
        <v>31</v>
      </c>
      <c r="S35131" t="s">
        <v>68767</v>
      </c>
      <c r="T35131" t="s">
        <v>41</v>
      </c>
      <c r="U35131" t="s">
        <v>490</v>
      </c>
      <c r="V35131" t="s">
        <v>349</v>
      </c>
      <c r="W35131" t="s">
        <v>153</v>
      </c>
      <c r="X35131">
        <v>7.14</v>
      </c>
    </row>
    <row r="35132" spans="1:24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4</v>
      </c>
      <c r="G35132">
        <v>0.1171</v>
      </c>
      <c r="H35132">
        <v>264.61</v>
      </c>
      <c r="I35132" t="s">
        <v>25</v>
      </c>
      <c r="J35132" t="s">
        <v>61</v>
      </c>
      <c r="K35132" t="s">
        <v>68768</v>
      </c>
      <c r="L35132" t="s">
        <v>87</v>
      </c>
      <c r="M35132" t="s">
        <v>68</v>
      </c>
      <c r="N35132">
        <v>62004</v>
      </c>
      <c r="O35132" t="s">
        <v>39</v>
      </c>
      <c r="P35132" s="1">
        <v>40817</v>
      </c>
      <c r="Q35132" t="s">
        <v>80</v>
      </c>
      <c r="R35132" t="s">
        <v>31</v>
      </c>
      <c r="S35132" t="s">
        <v>68769</v>
      </c>
      <c r="T35132" t="s">
        <v>33</v>
      </c>
      <c r="U35132" t="s">
        <v>490</v>
      </c>
      <c r="V35132" t="s">
        <v>2185</v>
      </c>
      <c r="W35132" t="s">
        <v>250</v>
      </c>
      <c r="X35132">
        <v>19.78</v>
      </c>
    </row>
    <row r="35133" spans="1:24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4</v>
      </c>
      <c r="G35133">
        <v>0.13489999999999999</v>
      </c>
      <c r="H35133">
        <v>271.45</v>
      </c>
      <c r="I35133" t="s">
        <v>45</v>
      </c>
      <c r="J35133" t="s">
        <v>141</v>
      </c>
      <c r="K35133" t="s">
        <v>68770</v>
      </c>
      <c r="L35133" t="s">
        <v>63</v>
      </c>
      <c r="M35133" t="s">
        <v>68</v>
      </c>
      <c r="N35133">
        <v>132000</v>
      </c>
      <c r="O35133" t="s">
        <v>39</v>
      </c>
      <c r="P35133" s="1">
        <v>40817</v>
      </c>
      <c r="Q35133" t="s">
        <v>30</v>
      </c>
      <c r="R35133" t="s">
        <v>31</v>
      </c>
      <c r="S35133" t="s">
        <v>68771</v>
      </c>
      <c r="T35133" t="s">
        <v>33</v>
      </c>
      <c r="U35133" t="s">
        <v>189</v>
      </c>
      <c r="V35133" t="s">
        <v>349</v>
      </c>
      <c r="W35133" t="s">
        <v>153</v>
      </c>
      <c r="X35133">
        <v>8.83</v>
      </c>
    </row>
    <row r="35134" spans="1:24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14</v>
      </c>
      <c r="G35134">
        <v>0.16769999999999999</v>
      </c>
      <c r="H35134">
        <v>296.75</v>
      </c>
      <c r="I35134" t="s">
        <v>76</v>
      </c>
      <c r="J35134" t="s">
        <v>77</v>
      </c>
      <c r="K35134" t="s">
        <v>33264</v>
      </c>
      <c r="L35134" t="s">
        <v>27</v>
      </c>
      <c r="M35134" t="s">
        <v>68</v>
      </c>
      <c r="N35134">
        <v>77004</v>
      </c>
      <c r="O35134" t="s">
        <v>29</v>
      </c>
      <c r="P35134" s="1">
        <v>40817</v>
      </c>
      <c r="Q35134" t="s">
        <v>80</v>
      </c>
      <c r="R35134" t="s">
        <v>31</v>
      </c>
      <c r="S35134" t="s">
        <v>68772</v>
      </c>
      <c r="T35134" t="s">
        <v>33</v>
      </c>
      <c r="U35134" t="s">
        <v>21685</v>
      </c>
      <c r="V35134" t="s">
        <v>691</v>
      </c>
      <c r="W35134" t="s">
        <v>581</v>
      </c>
      <c r="X35134">
        <v>8.93</v>
      </c>
    </row>
    <row r="35135" spans="1:24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14</v>
      </c>
      <c r="G35135">
        <v>0.1242</v>
      </c>
      <c r="H35135">
        <v>471.61</v>
      </c>
      <c r="I35135" t="s">
        <v>25</v>
      </c>
      <c r="J35135" t="s">
        <v>26</v>
      </c>
      <c r="K35135" t="s">
        <v>68773</v>
      </c>
      <c r="L35135" t="s">
        <v>132</v>
      </c>
      <c r="M35135" t="s">
        <v>68</v>
      </c>
      <c r="N35135">
        <v>96575</v>
      </c>
      <c r="O35135" t="s">
        <v>29</v>
      </c>
      <c r="P35135" s="1">
        <v>40848</v>
      </c>
      <c r="Q35135" t="s">
        <v>30</v>
      </c>
      <c r="R35135" t="s">
        <v>31</v>
      </c>
      <c r="S35135" t="s">
        <v>68774</v>
      </c>
      <c r="T35135" t="s">
        <v>41</v>
      </c>
      <c r="U35135" t="s">
        <v>1415</v>
      </c>
      <c r="V35135" t="s">
        <v>393</v>
      </c>
      <c r="W35135" t="s">
        <v>286</v>
      </c>
      <c r="X35135">
        <v>21.43</v>
      </c>
    </row>
    <row r="35136" spans="1:24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4</v>
      </c>
      <c r="G35136">
        <v>7.9000000000000001E-2</v>
      </c>
      <c r="H35136">
        <v>1095.1600000000001</v>
      </c>
      <c r="I35136" t="s">
        <v>72</v>
      </c>
      <c r="J35136" t="s">
        <v>125</v>
      </c>
      <c r="L35136" t="s">
        <v>48</v>
      </c>
      <c r="M35136" t="s">
        <v>68</v>
      </c>
      <c r="N35136">
        <v>185232</v>
      </c>
      <c r="O35136" t="s">
        <v>29</v>
      </c>
      <c r="P35136" s="1">
        <v>40817</v>
      </c>
      <c r="Q35136" t="s">
        <v>30</v>
      </c>
      <c r="R35136" t="s">
        <v>31</v>
      </c>
      <c r="T35136" t="s">
        <v>100</v>
      </c>
      <c r="U35136" t="s">
        <v>68775</v>
      </c>
      <c r="V35136" t="s">
        <v>1319</v>
      </c>
      <c r="W35136" t="s">
        <v>53</v>
      </c>
      <c r="X35136">
        <v>8.73</v>
      </c>
    </row>
    <row r="35137" spans="1:24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14</v>
      </c>
      <c r="G35137">
        <v>0.14269999999999999</v>
      </c>
      <c r="H35137">
        <v>660.12</v>
      </c>
      <c r="I35137" t="s">
        <v>45</v>
      </c>
      <c r="J35137" t="s">
        <v>46</v>
      </c>
      <c r="K35137" t="s">
        <v>68776</v>
      </c>
      <c r="L35137" t="s">
        <v>87</v>
      </c>
      <c r="M35137" t="s">
        <v>68</v>
      </c>
      <c r="N35137">
        <v>54000</v>
      </c>
      <c r="O35137" t="s">
        <v>29</v>
      </c>
      <c r="P35137" s="1">
        <v>40848</v>
      </c>
      <c r="Q35137" t="s">
        <v>30</v>
      </c>
      <c r="R35137" t="s">
        <v>31</v>
      </c>
      <c r="S35137" t="s">
        <v>68777</v>
      </c>
      <c r="T35137" t="s">
        <v>33</v>
      </c>
      <c r="U35137" t="s">
        <v>490</v>
      </c>
      <c r="V35137" t="s">
        <v>7083</v>
      </c>
      <c r="W35137" t="s">
        <v>1520</v>
      </c>
      <c r="X35137">
        <v>25.09</v>
      </c>
    </row>
    <row r="35138" spans="1:24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14</v>
      </c>
      <c r="G35138">
        <v>0.1065</v>
      </c>
      <c r="H35138">
        <v>284.70999999999998</v>
      </c>
      <c r="I35138" t="s">
        <v>25</v>
      </c>
      <c r="J35138" t="s">
        <v>197</v>
      </c>
      <c r="K35138" t="s">
        <v>4264</v>
      </c>
      <c r="L35138" t="s">
        <v>79</v>
      </c>
      <c r="M35138" t="s">
        <v>28</v>
      </c>
      <c r="N35138">
        <v>60000</v>
      </c>
      <c r="O35138" t="s">
        <v>29</v>
      </c>
      <c r="P35138" s="1">
        <v>40817</v>
      </c>
      <c r="Q35138" t="s">
        <v>30</v>
      </c>
      <c r="R35138" t="s">
        <v>31</v>
      </c>
      <c r="S35138" t="s">
        <v>68778</v>
      </c>
      <c r="T35138" t="s">
        <v>352</v>
      </c>
      <c r="U35138" t="s">
        <v>1322</v>
      </c>
      <c r="V35138" t="s">
        <v>840</v>
      </c>
      <c r="W35138" t="s">
        <v>137</v>
      </c>
      <c r="X35138">
        <v>17.260000000000002</v>
      </c>
    </row>
    <row r="35139" spans="1:24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4</v>
      </c>
      <c r="G35139">
        <v>0.18640000000000001</v>
      </c>
      <c r="H35139">
        <v>91.19</v>
      </c>
      <c r="I35139" t="s">
        <v>162</v>
      </c>
      <c r="J35139" t="s">
        <v>320</v>
      </c>
      <c r="K35139" t="s">
        <v>287</v>
      </c>
      <c r="L35139" t="s">
        <v>27</v>
      </c>
      <c r="M35139" t="s">
        <v>28</v>
      </c>
      <c r="N35139">
        <v>51630</v>
      </c>
      <c r="O35139" t="s">
        <v>29</v>
      </c>
      <c r="P35139" s="1">
        <v>40817</v>
      </c>
      <c r="Q35139" t="s">
        <v>30</v>
      </c>
      <c r="R35139" t="s">
        <v>31</v>
      </c>
      <c r="S35139" t="s">
        <v>68779</v>
      </c>
      <c r="T35139" t="s">
        <v>33</v>
      </c>
      <c r="U35139" t="s">
        <v>67238</v>
      </c>
      <c r="V35139" t="s">
        <v>83</v>
      </c>
      <c r="W35139" t="s">
        <v>84</v>
      </c>
      <c r="X35139">
        <v>20.37</v>
      </c>
    </row>
    <row r="35140" spans="1:24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4</v>
      </c>
      <c r="G35140">
        <v>7.51E-2</v>
      </c>
      <c r="H35140">
        <v>49.78</v>
      </c>
      <c r="I35140" t="s">
        <v>72</v>
      </c>
      <c r="J35140" t="s">
        <v>130</v>
      </c>
      <c r="K35140" t="s">
        <v>1841</v>
      </c>
      <c r="L35140" t="s">
        <v>192</v>
      </c>
      <c r="M35140" t="s">
        <v>28</v>
      </c>
      <c r="N35140">
        <v>15120</v>
      </c>
      <c r="O35140" t="s">
        <v>29</v>
      </c>
      <c r="P35140" s="1">
        <v>40848</v>
      </c>
      <c r="Q35140" t="s">
        <v>30</v>
      </c>
      <c r="R35140" t="s">
        <v>31</v>
      </c>
      <c r="S35140" t="s">
        <v>68780</v>
      </c>
      <c r="T35140" t="s">
        <v>33</v>
      </c>
      <c r="U35140" t="s">
        <v>986</v>
      </c>
      <c r="V35140" t="s">
        <v>1766</v>
      </c>
      <c r="W35140" t="s">
        <v>53</v>
      </c>
      <c r="X35140">
        <v>23.89</v>
      </c>
    </row>
    <row r="35141" spans="1:24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4</v>
      </c>
      <c r="G35141">
        <v>6.6199999999999995E-2</v>
      </c>
      <c r="H35141">
        <v>614.08000000000004</v>
      </c>
      <c r="I35141" t="s">
        <v>72</v>
      </c>
      <c r="J35141" t="s">
        <v>202</v>
      </c>
      <c r="K35141" t="s">
        <v>68781</v>
      </c>
      <c r="L35141" t="s">
        <v>79</v>
      </c>
      <c r="M35141" t="s">
        <v>28</v>
      </c>
      <c r="N35141">
        <v>130000</v>
      </c>
      <c r="O35141" t="s">
        <v>29</v>
      </c>
      <c r="P35141" s="1">
        <v>40817</v>
      </c>
      <c r="Q35141" t="s">
        <v>30</v>
      </c>
      <c r="R35141" t="s">
        <v>31</v>
      </c>
      <c r="T35141" t="s">
        <v>33</v>
      </c>
      <c r="U35141" t="s">
        <v>1090</v>
      </c>
      <c r="V35141" t="s">
        <v>201</v>
      </c>
      <c r="W35141" t="s">
        <v>44</v>
      </c>
      <c r="X35141">
        <v>5.58</v>
      </c>
    </row>
    <row r="35142" spans="1:24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4</v>
      </c>
      <c r="G35142">
        <v>6.6199999999999995E-2</v>
      </c>
      <c r="H35142">
        <v>429.86</v>
      </c>
      <c r="I35142" t="s">
        <v>72</v>
      </c>
      <c r="J35142" t="s">
        <v>202</v>
      </c>
      <c r="K35142" t="s">
        <v>68782</v>
      </c>
      <c r="L35142" t="s">
        <v>192</v>
      </c>
      <c r="M35142" t="s">
        <v>28</v>
      </c>
      <c r="N35142">
        <v>86000</v>
      </c>
      <c r="O35142" t="s">
        <v>29</v>
      </c>
      <c r="P35142" s="1">
        <v>40817</v>
      </c>
      <c r="Q35142" t="s">
        <v>30</v>
      </c>
      <c r="R35142" t="s">
        <v>31</v>
      </c>
      <c r="S35142" t="s">
        <v>68783</v>
      </c>
      <c r="T35142" t="s">
        <v>352</v>
      </c>
      <c r="U35142" t="s">
        <v>68784</v>
      </c>
      <c r="V35142" t="s">
        <v>285</v>
      </c>
      <c r="W35142" t="s">
        <v>286</v>
      </c>
      <c r="X35142">
        <v>4.38</v>
      </c>
    </row>
    <row r="35143" spans="1:24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4</v>
      </c>
      <c r="G35143">
        <v>0.13489999999999999</v>
      </c>
      <c r="H35143">
        <v>475.03</v>
      </c>
      <c r="I35143" t="s">
        <v>45</v>
      </c>
      <c r="J35143" t="s">
        <v>141</v>
      </c>
      <c r="K35143" t="s">
        <v>15753</v>
      </c>
      <c r="L35143" t="s">
        <v>165</v>
      </c>
      <c r="M35143" t="s">
        <v>28</v>
      </c>
      <c r="N35143">
        <v>113000</v>
      </c>
      <c r="O35143" t="s">
        <v>39</v>
      </c>
      <c r="P35143" s="1">
        <v>40817</v>
      </c>
      <c r="Q35143" t="s">
        <v>30</v>
      </c>
      <c r="R35143" t="s">
        <v>31</v>
      </c>
      <c r="S35143" t="s">
        <v>68785</v>
      </c>
      <c r="T35143" t="s">
        <v>41</v>
      </c>
      <c r="U35143" t="s">
        <v>68786</v>
      </c>
      <c r="V35143" t="s">
        <v>201</v>
      </c>
      <c r="W35143" t="s">
        <v>44</v>
      </c>
      <c r="X35143">
        <v>5.98</v>
      </c>
    </row>
    <row r="35144" spans="1:24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4</v>
      </c>
      <c r="G35144">
        <v>7.9000000000000001E-2</v>
      </c>
      <c r="H35144">
        <v>469.36</v>
      </c>
      <c r="I35144" t="s">
        <v>72</v>
      </c>
      <c r="J35144" t="s">
        <v>125</v>
      </c>
      <c r="K35144" t="s">
        <v>68787</v>
      </c>
      <c r="L35144" t="s">
        <v>48</v>
      </c>
      <c r="M35144" t="s">
        <v>68</v>
      </c>
      <c r="N35144">
        <v>50000</v>
      </c>
      <c r="O35144" t="s">
        <v>39</v>
      </c>
      <c r="P35144" s="1">
        <v>40817</v>
      </c>
      <c r="Q35144" t="s">
        <v>30</v>
      </c>
      <c r="R35144" t="s">
        <v>31</v>
      </c>
      <c r="T35144" t="s">
        <v>170</v>
      </c>
      <c r="U35144" t="s">
        <v>1090</v>
      </c>
      <c r="V35144" t="s">
        <v>2694</v>
      </c>
      <c r="W35144" t="s">
        <v>91</v>
      </c>
      <c r="X35144">
        <v>23.71</v>
      </c>
    </row>
    <row r="35145" spans="1:24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4</v>
      </c>
      <c r="G35145">
        <v>9.9099999999999994E-2</v>
      </c>
      <c r="H35145">
        <v>135.35</v>
      </c>
      <c r="I35145" t="s">
        <v>25</v>
      </c>
      <c r="J35145" t="s">
        <v>85</v>
      </c>
      <c r="L35145" t="s">
        <v>5802</v>
      </c>
      <c r="M35145" t="s">
        <v>28</v>
      </c>
      <c r="N35145">
        <v>28080</v>
      </c>
      <c r="O35145" t="s">
        <v>29</v>
      </c>
      <c r="P35145" s="1">
        <v>40817</v>
      </c>
      <c r="Q35145" t="s">
        <v>80</v>
      </c>
      <c r="R35145" t="s">
        <v>31</v>
      </c>
      <c r="T35145" t="s">
        <v>41</v>
      </c>
      <c r="U35145" t="s">
        <v>68788</v>
      </c>
      <c r="V35145" t="s">
        <v>3949</v>
      </c>
      <c r="W35145" t="s">
        <v>250</v>
      </c>
      <c r="X35145">
        <v>12.61</v>
      </c>
    </row>
    <row r="35146" spans="1:24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4</v>
      </c>
      <c r="G35146">
        <v>6.6199999999999995E-2</v>
      </c>
      <c r="H35146">
        <v>257.92</v>
      </c>
      <c r="I35146" t="s">
        <v>72</v>
      </c>
      <c r="J35146" t="s">
        <v>202</v>
      </c>
      <c r="K35146" t="s">
        <v>68789</v>
      </c>
      <c r="L35146" t="s">
        <v>192</v>
      </c>
      <c r="M35146" t="s">
        <v>68</v>
      </c>
      <c r="N35146">
        <v>86000</v>
      </c>
      <c r="O35146" t="s">
        <v>39</v>
      </c>
      <c r="P35146" s="1">
        <v>40817</v>
      </c>
      <c r="Q35146" t="s">
        <v>30</v>
      </c>
      <c r="R35146" t="s">
        <v>31</v>
      </c>
      <c r="T35146" t="s">
        <v>170</v>
      </c>
      <c r="U35146" t="s">
        <v>490</v>
      </c>
      <c r="V35146" t="s">
        <v>2081</v>
      </c>
      <c r="W35146" t="s">
        <v>1284</v>
      </c>
      <c r="X35146">
        <v>7.76</v>
      </c>
    </row>
    <row r="35147" spans="1:24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14</v>
      </c>
      <c r="G35147">
        <v>0.1903</v>
      </c>
      <c r="H35147">
        <v>908.5</v>
      </c>
      <c r="I35147" t="s">
        <v>162</v>
      </c>
      <c r="J35147" t="s">
        <v>206</v>
      </c>
      <c r="K35147" t="s">
        <v>68790</v>
      </c>
      <c r="L35147" t="s">
        <v>48</v>
      </c>
      <c r="M35147" t="s">
        <v>68</v>
      </c>
      <c r="N35147">
        <v>75000</v>
      </c>
      <c r="O35147" t="s">
        <v>29</v>
      </c>
      <c r="P35147" s="1">
        <v>40848</v>
      </c>
      <c r="Q35147" t="s">
        <v>80</v>
      </c>
      <c r="R35147" t="s">
        <v>31</v>
      </c>
      <c r="T35147" t="s">
        <v>33</v>
      </c>
      <c r="U35147" t="s">
        <v>68791</v>
      </c>
      <c r="V35147" t="s">
        <v>3602</v>
      </c>
      <c r="W35147" t="s">
        <v>555</v>
      </c>
      <c r="X35147">
        <v>6.05</v>
      </c>
    </row>
    <row r="35148" spans="1:24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4</v>
      </c>
      <c r="G35148">
        <v>7.9000000000000001E-2</v>
      </c>
      <c r="H35148">
        <v>438.07</v>
      </c>
      <c r="I35148" t="s">
        <v>72</v>
      </c>
      <c r="J35148" t="s">
        <v>125</v>
      </c>
      <c r="K35148" t="s">
        <v>68792</v>
      </c>
      <c r="L35148" t="s">
        <v>132</v>
      </c>
      <c r="M35148" t="s">
        <v>28</v>
      </c>
      <c r="N35148">
        <v>37947</v>
      </c>
      <c r="O35148" t="s">
        <v>29</v>
      </c>
      <c r="P35148" s="1">
        <v>40848</v>
      </c>
      <c r="Q35148" t="s">
        <v>30</v>
      </c>
      <c r="R35148" t="s">
        <v>31</v>
      </c>
      <c r="T35148" t="s">
        <v>41</v>
      </c>
      <c r="U35148" t="s">
        <v>105</v>
      </c>
      <c r="V35148" t="s">
        <v>1009</v>
      </c>
      <c r="W35148" t="s">
        <v>196</v>
      </c>
      <c r="X35148">
        <v>21.69</v>
      </c>
    </row>
    <row r="35149" spans="1:24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4</v>
      </c>
      <c r="G35149">
        <v>0.13489999999999999</v>
      </c>
      <c r="H35149">
        <v>169.66</v>
      </c>
      <c r="I35149" t="s">
        <v>45</v>
      </c>
      <c r="J35149" t="s">
        <v>141</v>
      </c>
      <c r="K35149" t="s">
        <v>68793</v>
      </c>
      <c r="L35149" t="s">
        <v>132</v>
      </c>
      <c r="M35149" t="s">
        <v>68</v>
      </c>
      <c r="N35149">
        <v>97000</v>
      </c>
      <c r="O35149" t="s">
        <v>39</v>
      </c>
      <c r="P35149" s="1">
        <v>40817</v>
      </c>
      <c r="Q35149" t="s">
        <v>30</v>
      </c>
      <c r="R35149" t="s">
        <v>31</v>
      </c>
      <c r="T35149" t="s">
        <v>238</v>
      </c>
      <c r="U35149" t="s">
        <v>68794</v>
      </c>
      <c r="V35149" t="s">
        <v>136</v>
      </c>
      <c r="W35149" t="s">
        <v>137</v>
      </c>
      <c r="X35149">
        <v>5.55</v>
      </c>
    </row>
    <row r="35150" spans="1:24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4</v>
      </c>
      <c r="G35150">
        <v>0.1242</v>
      </c>
      <c r="H35150">
        <v>267.33</v>
      </c>
      <c r="I35150" t="s">
        <v>25</v>
      </c>
      <c r="J35150" t="s">
        <v>26</v>
      </c>
      <c r="K35150" t="s">
        <v>68795</v>
      </c>
      <c r="L35150" t="s">
        <v>79</v>
      </c>
      <c r="M35150" t="s">
        <v>28</v>
      </c>
      <c r="N35150">
        <v>25000</v>
      </c>
      <c r="O35150" t="s">
        <v>39</v>
      </c>
      <c r="P35150" s="1">
        <v>40817</v>
      </c>
      <c r="Q35150" t="s">
        <v>80</v>
      </c>
      <c r="R35150" t="s">
        <v>31</v>
      </c>
      <c r="S35150" t="s">
        <v>68796</v>
      </c>
      <c r="T35150" t="s">
        <v>33</v>
      </c>
      <c r="U35150" t="s">
        <v>68797</v>
      </c>
      <c r="V35150" t="s">
        <v>687</v>
      </c>
      <c r="W35150" t="s">
        <v>44</v>
      </c>
      <c r="X35150">
        <v>19.54</v>
      </c>
    </row>
    <row r="35151" spans="1:24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14</v>
      </c>
      <c r="G35151">
        <v>0.20300000000000001</v>
      </c>
      <c r="H35151">
        <v>586.54999999999995</v>
      </c>
      <c r="I35151" t="s">
        <v>162</v>
      </c>
      <c r="J35151" t="s">
        <v>528</v>
      </c>
      <c r="K35151" t="s">
        <v>68798</v>
      </c>
      <c r="L35151" t="s">
        <v>222</v>
      </c>
      <c r="M35151" t="s">
        <v>68</v>
      </c>
      <c r="N35151">
        <v>63900</v>
      </c>
      <c r="O35151" t="s">
        <v>29</v>
      </c>
      <c r="P35151" s="1">
        <v>40848</v>
      </c>
      <c r="Q35151" t="s">
        <v>80</v>
      </c>
      <c r="R35151" t="s">
        <v>31</v>
      </c>
      <c r="T35151" t="s">
        <v>33</v>
      </c>
      <c r="U35151" t="s">
        <v>68799</v>
      </c>
      <c r="V35151" t="s">
        <v>1136</v>
      </c>
      <c r="W35151" t="s">
        <v>53</v>
      </c>
      <c r="X35151">
        <v>15.79</v>
      </c>
    </row>
    <row r="35152" spans="1:24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4</v>
      </c>
      <c r="G35152">
        <v>8.8999999999999996E-2</v>
      </c>
      <c r="H35152">
        <v>381.04</v>
      </c>
      <c r="I35152" t="s">
        <v>72</v>
      </c>
      <c r="J35152" t="s">
        <v>73</v>
      </c>
      <c r="K35152" t="s">
        <v>40216</v>
      </c>
      <c r="L35152" t="s">
        <v>165</v>
      </c>
      <c r="M35152" t="s">
        <v>28</v>
      </c>
      <c r="N35152">
        <v>71000</v>
      </c>
      <c r="O35152" t="s">
        <v>29</v>
      </c>
      <c r="P35152" s="1">
        <v>40817</v>
      </c>
      <c r="Q35152" t="s">
        <v>30</v>
      </c>
      <c r="R35152" t="s">
        <v>31</v>
      </c>
      <c r="T35152" t="s">
        <v>33</v>
      </c>
      <c r="U35152" t="s">
        <v>310</v>
      </c>
      <c r="V35152" t="s">
        <v>83</v>
      </c>
      <c r="W35152" t="s">
        <v>84</v>
      </c>
      <c r="X35152">
        <v>14.43</v>
      </c>
    </row>
    <row r="35153" spans="1:24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4</v>
      </c>
      <c r="G35153">
        <v>0.1242</v>
      </c>
      <c r="H35153">
        <v>701.73</v>
      </c>
      <c r="I35153" t="s">
        <v>25</v>
      </c>
      <c r="J35153" t="s">
        <v>26</v>
      </c>
      <c r="K35153" t="s">
        <v>52494</v>
      </c>
      <c r="L35153" t="s">
        <v>87</v>
      </c>
      <c r="M35153" t="s">
        <v>49</v>
      </c>
      <c r="N35153">
        <v>75000</v>
      </c>
      <c r="O35153" t="s">
        <v>29</v>
      </c>
      <c r="P35153" s="1">
        <v>40817</v>
      </c>
      <c r="Q35153" t="s">
        <v>30</v>
      </c>
      <c r="R35153" t="s">
        <v>31</v>
      </c>
      <c r="S35153" t="s">
        <v>68800</v>
      </c>
      <c r="T35153" t="s">
        <v>41</v>
      </c>
      <c r="U35153" t="s">
        <v>68801</v>
      </c>
      <c r="V35153" t="s">
        <v>1549</v>
      </c>
      <c r="W35153" t="s">
        <v>44</v>
      </c>
      <c r="X35153">
        <v>16.98</v>
      </c>
    </row>
    <row r="35154" spans="1:24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4</v>
      </c>
      <c r="G35154">
        <v>0.13489999999999999</v>
      </c>
      <c r="H35154">
        <v>135.72999999999999</v>
      </c>
      <c r="I35154" t="s">
        <v>45</v>
      </c>
      <c r="J35154" t="s">
        <v>141</v>
      </c>
      <c r="K35154" t="s">
        <v>68802</v>
      </c>
      <c r="L35154" t="s">
        <v>56</v>
      </c>
      <c r="M35154" t="s">
        <v>28</v>
      </c>
      <c r="N35154">
        <v>40000</v>
      </c>
      <c r="O35154" t="s">
        <v>29</v>
      </c>
      <c r="P35154" s="1">
        <v>40817</v>
      </c>
      <c r="Q35154" t="s">
        <v>80</v>
      </c>
      <c r="R35154" t="s">
        <v>31</v>
      </c>
      <c r="S35154" t="s">
        <v>68803</v>
      </c>
      <c r="T35154" t="s">
        <v>170</v>
      </c>
      <c r="U35154" t="s">
        <v>15623</v>
      </c>
      <c r="V35154" t="s">
        <v>687</v>
      </c>
      <c r="W35154" t="s">
        <v>44</v>
      </c>
      <c r="X35154">
        <v>22.59</v>
      </c>
    </row>
    <row r="35155" spans="1:24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4</v>
      </c>
      <c r="G35155">
        <v>0.16769999999999999</v>
      </c>
      <c r="H35155">
        <v>284.31</v>
      </c>
      <c r="I35155" t="s">
        <v>76</v>
      </c>
      <c r="J35155" t="s">
        <v>77</v>
      </c>
      <c r="K35155" t="s">
        <v>19934</v>
      </c>
      <c r="L35155" t="s">
        <v>48</v>
      </c>
      <c r="M35155" t="s">
        <v>68</v>
      </c>
      <c r="N35155">
        <v>60000</v>
      </c>
      <c r="O35155" t="s">
        <v>29</v>
      </c>
      <c r="P35155" s="1">
        <v>40817</v>
      </c>
      <c r="Q35155" t="s">
        <v>30</v>
      </c>
      <c r="R35155" t="s">
        <v>31</v>
      </c>
      <c r="T35155" t="s">
        <v>33</v>
      </c>
      <c r="U35155" t="s">
        <v>189</v>
      </c>
      <c r="V35155" t="s">
        <v>323</v>
      </c>
      <c r="W35155" t="s">
        <v>250</v>
      </c>
      <c r="X35155">
        <v>12.06</v>
      </c>
    </row>
    <row r="35156" spans="1:24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4</v>
      </c>
      <c r="G35156">
        <v>8.8999999999999996E-2</v>
      </c>
      <c r="H35156">
        <v>635.07000000000005</v>
      </c>
      <c r="I35156" t="s">
        <v>72</v>
      </c>
      <c r="J35156" t="s">
        <v>73</v>
      </c>
      <c r="K35156" t="s">
        <v>68804</v>
      </c>
      <c r="L35156" t="s">
        <v>48</v>
      </c>
      <c r="M35156" t="s">
        <v>68</v>
      </c>
      <c r="N35156">
        <v>68000</v>
      </c>
      <c r="O35156" t="s">
        <v>29</v>
      </c>
      <c r="P35156" s="1">
        <v>40817</v>
      </c>
      <c r="Q35156" t="s">
        <v>30</v>
      </c>
      <c r="R35156" t="s">
        <v>31</v>
      </c>
      <c r="S35156" t="s">
        <v>68805</v>
      </c>
      <c r="T35156" t="s">
        <v>33</v>
      </c>
      <c r="U35156" t="s">
        <v>2615</v>
      </c>
      <c r="V35156" t="s">
        <v>9020</v>
      </c>
      <c r="W35156" t="s">
        <v>53</v>
      </c>
      <c r="X35156">
        <v>28.13</v>
      </c>
    </row>
    <row r="35157" spans="1:24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4</v>
      </c>
      <c r="G35157">
        <v>7.9000000000000001E-2</v>
      </c>
      <c r="H35157">
        <v>156.46</v>
      </c>
      <c r="I35157" t="s">
        <v>72</v>
      </c>
      <c r="J35157" t="s">
        <v>125</v>
      </c>
      <c r="K35157" t="s">
        <v>11370</v>
      </c>
      <c r="L35157" t="s">
        <v>48</v>
      </c>
      <c r="M35157" t="s">
        <v>68</v>
      </c>
      <c r="N35157">
        <v>34349</v>
      </c>
      <c r="O35157" t="s">
        <v>39</v>
      </c>
      <c r="P35157" s="1">
        <v>40817</v>
      </c>
      <c r="Q35157" t="s">
        <v>30</v>
      </c>
      <c r="R35157" t="s">
        <v>31</v>
      </c>
      <c r="T35157" t="s">
        <v>33</v>
      </c>
      <c r="U35157" t="s">
        <v>53365</v>
      </c>
      <c r="V35157" t="s">
        <v>66724</v>
      </c>
      <c r="W35157" t="s">
        <v>555</v>
      </c>
      <c r="X35157">
        <v>2.52</v>
      </c>
    </row>
    <row r="35158" spans="1:24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4</v>
      </c>
      <c r="G35158">
        <v>6.0299999999999999E-2</v>
      </c>
      <c r="H35158">
        <v>182.62</v>
      </c>
      <c r="I35158" t="s">
        <v>72</v>
      </c>
      <c r="J35158" t="s">
        <v>468</v>
      </c>
      <c r="K35158" t="s">
        <v>68806</v>
      </c>
      <c r="L35158" t="s">
        <v>48</v>
      </c>
      <c r="M35158" t="s">
        <v>68</v>
      </c>
      <c r="N35158">
        <v>41000</v>
      </c>
      <c r="O35158" t="s">
        <v>39</v>
      </c>
      <c r="P35158" s="1">
        <v>40817</v>
      </c>
      <c r="Q35158" t="s">
        <v>30</v>
      </c>
      <c r="R35158" t="s">
        <v>31</v>
      </c>
      <c r="T35158" t="s">
        <v>170</v>
      </c>
      <c r="U35158" t="s">
        <v>1874</v>
      </c>
      <c r="V35158" t="s">
        <v>1191</v>
      </c>
      <c r="W35158" t="s">
        <v>250</v>
      </c>
      <c r="X35158">
        <v>10.42</v>
      </c>
    </row>
    <row r="35159" spans="1:24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4</v>
      </c>
      <c r="G35159">
        <v>0.13489999999999999</v>
      </c>
      <c r="H35159">
        <v>237.52</v>
      </c>
      <c r="I35159" t="s">
        <v>45</v>
      </c>
      <c r="J35159" t="s">
        <v>141</v>
      </c>
      <c r="K35159" t="s">
        <v>68807</v>
      </c>
      <c r="L35159" t="s">
        <v>132</v>
      </c>
      <c r="M35159" t="s">
        <v>28</v>
      </c>
      <c r="N35159">
        <v>60000</v>
      </c>
      <c r="O35159" t="s">
        <v>39</v>
      </c>
      <c r="P35159" s="1">
        <v>40817</v>
      </c>
      <c r="Q35159" t="s">
        <v>30</v>
      </c>
      <c r="R35159" t="s">
        <v>31</v>
      </c>
      <c r="S35159" t="s">
        <v>68808</v>
      </c>
      <c r="T35159" t="s">
        <v>33</v>
      </c>
      <c r="U35159" t="s">
        <v>13322</v>
      </c>
      <c r="V35159" t="s">
        <v>3553</v>
      </c>
      <c r="W35159" t="s">
        <v>36</v>
      </c>
      <c r="X35159">
        <v>8.36</v>
      </c>
    </row>
    <row r="35160" spans="1:24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14</v>
      </c>
      <c r="G35160">
        <v>0.2167</v>
      </c>
      <c r="H35160">
        <v>877.82</v>
      </c>
      <c r="I35160" t="s">
        <v>306</v>
      </c>
      <c r="J35160" t="s">
        <v>513</v>
      </c>
      <c r="K35160" t="s">
        <v>12765</v>
      </c>
      <c r="L35160" t="s">
        <v>48</v>
      </c>
      <c r="M35160" t="s">
        <v>28</v>
      </c>
      <c r="N35160">
        <v>138000</v>
      </c>
      <c r="O35160" t="s">
        <v>29</v>
      </c>
      <c r="P35160" s="1">
        <v>40848</v>
      </c>
      <c r="Q35160" t="s">
        <v>30</v>
      </c>
      <c r="R35160" t="s">
        <v>31</v>
      </c>
      <c r="S35160" t="s">
        <v>68809</v>
      </c>
      <c r="T35160" t="s">
        <v>33</v>
      </c>
      <c r="U35160" t="s">
        <v>1558</v>
      </c>
      <c r="V35160" t="s">
        <v>4885</v>
      </c>
      <c r="W35160" t="s">
        <v>607</v>
      </c>
      <c r="X35160">
        <v>6.04</v>
      </c>
    </row>
    <row r="35161" spans="1:24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4</v>
      </c>
      <c r="G35161">
        <v>7.9000000000000001E-2</v>
      </c>
      <c r="H35161">
        <v>469.36</v>
      </c>
      <c r="I35161" t="s">
        <v>72</v>
      </c>
      <c r="J35161" t="s">
        <v>125</v>
      </c>
      <c r="K35161" t="s">
        <v>68810</v>
      </c>
      <c r="L35161" t="s">
        <v>63</v>
      </c>
      <c r="M35161" t="s">
        <v>28</v>
      </c>
      <c r="N35161">
        <v>80000</v>
      </c>
      <c r="O35161" t="s">
        <v>29</v>
      </c>
      <c r="P35161" s="1">
        <v>40817</v>
      </c>
      <c r="Q35161" t="s">
        <v>80</v>
      </c>
      <c r="R35161" t="s">
        <v>31</v>
      </c>
      <c r="T35161" t="s">
        <v>41</v>
      </c>
      <c r="U35161" t="s">
        <v>40678</v>
      </c>
      <c r="V35161" t="s">
        <v>7135</v>
      </c>
      <c r="W35161" t="s">
        <v>36</v>
      </c>
      <c r="X35161">
        <v>9.08</v>
      </c>
    </row>
    <row r="35162" spans="1:24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4</v>
      </c>
      <c r="G35162">
        <v>8.8999999999999996E-2</v>
      </c>
      <c r="H35162">
        <v>99.23</v>
      </c>
      <c r="I35162" t="s">
        <v>72</v>
      </c>
      <c r="J35162" t="s">
        <v>73</v>
      </c>
      <c r="K35162" t="s">
        <v>43164</v>
      </c>
      <c r="L35162" t="s">
        <v>56</v>
      </c>
      <c r="M35162" t="s">
        <v>68</v>
      </c>
      <c r="N35162">
        <v>42000</v>
      </c>
      <c r="O35162" t="s">
        <v>39</v>
      </c>
      <c r="P35162" s="1">
        <v>40817</v>
      </c>
      <c r="Q35162" t="s">
        <v>30</v>
      </c>
      <c r="R35162" t="s">
        <v>31</v>
      </c>
      <c r="T35162" t="s">
        <v>41</v>
      </c>
      <c r="U35162" t="s">
        <v>4145</v>
      </c>
      <c r="V35162" t="s">
        <v>1188</v>
      </c>
      <c r="W35162" t="s">
        <v>53</v>
      </c>
      <c r="X35162">
        <v>8.09</v>
      </c>
    </row>
    <row r="35163" spans="1:24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14</v>
      </c>
      <c r="G35163">
        <v>0.2089</v>
      </c>
      <c r="H35163">
        <v>472.36</v>
      </c>
      <c r="I35163" t="s">
        <v>306</v>
      </c>
      <c r="J35163" t="s">
        <v>378</v>
      </c>
      <c r="K35163" t="s">
        <v>68811</v>
      </c>
      <c r="L35163" t="s">
        <v>48</v>
      </c>
      <c r="M35163" t="s">
        <v>28</v>
      </c>
      <c r="N35163">
        <v>35000</v>
      </c>
      <c r="O35163" t="s">
        <v>29</v>
      </c>
      <c r="P35163" s="1">
        <v>40848</v>
      </c>
      <c r="Q35163" t="s">
        <v>80</v>
      </c>
      <c r="R35163" t="s">
        <v>31</v>
      </c>
      <c r="S35163" t="s">
        <v>68812</v>
      </c>
      <c r="T35163" t="s">
        <v>33</v>
      </c>
      <c r="U35163" t="s">
        <v>189</v>
      </c>
      <c r="V35163" t="s">
        <v>90</v>
      </c>
      <c r="W35163" t="s">
        <v>91</v>
      </c>
      <c r="X35163">
        <v>18.649999999999999</v>
      </c>
    </row>
    <row r="35164" spans="1:24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14</v>
      </c>
      <c r="G35164">
        <v>9.9099999999999994E-2</v>
      </c>
      <c r="H35164">
        <v>318.05</v>
      </c>
      <c r="I35164" t="s">
        <v>25</v>
      </c>
      <c r="J35164" t="s">
        <v>85</v>
      </c>
      <c r="K35164" t="s">
        <v>68813</v>
      </c>
      <c r="L35164" t="s">
        <v>79</v>
      </c>
      <c r="M35164" t="s">
        <v>68</v>
      </c>
      <c r="N35164">
        <v>70000</v>
      </c>
      <c r="O35164" t="s">
        <v>29</v>
      </c>
      <c r="P35164" s="1">
        <v>40817</v>
      </c>
      <c r="Q35164" t="s">
        <v>30</v>
      </c>
      <c r="R35164" t="s">
        <v>31</v>
      </c>
      <c r="S35164" t="s">
        <v>68814</v>
      </c>
      <c r="T35164" t="s">
        <v>33</v>
      </c>
      <c r="U35164" t="s">
        <v>512</v>
      </c>
      <c r="V35164" t="s">
        <v>828</v>
      </c>
      <c r="W35164" t="s">
        <v>230</v>
      </c>
      <c r="X35164">
        <v>3.02</v>
      </c>
    </row>
    <row r="35165" spans="1:24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14</v>
      </c>
      <c r="G35165">
        <v>0.20300000000000001</v>
      </c>
      <c r="H35165">
        <v>399.92</v>
      </c>
      <c r="I35165" t="s">
        <v>162</v>
      </c>
      <c r="J35165" t="s">
        <v>528</v>
      </c>
      <c r="K35165" t="s">
        <v>24442</v>
      </c>
      <c r="L35165" t="s">
        <v>79</v>
      </c>
      <c r="M35165" t="s">
        <v>68</v>
      </c>
      <c r="N35165">
        <v>95000</v>
      </c>
      <c r="O35165" t="s">
        <v>29</v>
      </c>
      <c r="P35165" s="1">
        <v>40848</v>
      </c>
      <c r="Q35165" t="s">
        <v>80</v>
      </c>
      <c r="R35165" t="s">
        <v>31</v>
      </c>
      <c r="S35165" t="s">
        <v>68815</v>
      </c>
      <c r="T35165" t="s">
        <v>33</v>
      </c>
      <c r="U35165" t="s">
        <v>68816</v>
      </c>
      <c r="V35165" t="s">
        <v>1223</v>
      </c>
      <c r="W35165" t="s">
        <v>36</v>
      </c>
      <c r="X35165">
        <v>10.67</v>
      </c>
    </row>
    <row r="35166" spans="1:24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4</v>
      </c>
      <c r="G35166">
        <v>7.9000000000000001E-2</v>
      </c>
      <c r="H35166">
        <v>156.46</v>
      </c>
      <c r="I35166" t="s">
        <v>72</v>
      </c>
      <c r="J35166" t="s">
        <v>125</v>
      </c>
      <c r="K35166" t="s">
        <v>68817</v>
      </c>
      <c r="L35166" t="s">
        <v>56</v>
      </c>
      <c r="M35166" t="s">
        <v>28</v>
      </c>
      <c r="N35166">
        <v>37000</v>
      </c>
      <c r="O35166" t="s">
        <v>39</v>
      </c>
      <c r="P35166" s="1">
        <v>40817</v>
      </c>
      <c r="Q35166" t="s">
        <v>30</v>
      </c>
      <c r="R35166" t="s">
        <v>31</v>
      </c>
      <c r="S35166" t="s">
        <v>68818</v>
      </c>
      <c r="T35166" t="s">
        <v>33</v>
      </c>
      <c r="U35166" t="s">
        <v>209</v>
      </c>
      <c r="V35166" t="s">
        <v>38290</v>
      </c>
      <c r="W35166" t="s">
        <v>147</v>
      </c>
      <c r="X35166">
        <v>8.43</v>
      </c>
    </row>
    <row r="35167" spans="1:24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4</v>
      </c>
      <c r="G35167">
        <v>0.16289999999999999</v>
      </c>
      <c r="H35167">
        <v>282.41000000000003</v>
      </c>
      <c r="I35167" t="s">
        <v>76</v>
      </c>
      <c r="J35167" t="s">
        <v>331</v>
      </c>
      <c r="K35167" t="s">
        <v>68819</v>
      </c>
      <c r="L35167" t="s">
        <v>236</v>
      </c>
      <c r="M35167" t="s">
        <v>68</v>
      </c>
      <c r="N35167">
        <v>75000</v>
      </c>
      <c r="O35167" t="s">
        <v>29</v>
      </c>
      <c r="P35167" s="1">
        <v>40817</v>
      </c>
      <c r="Q35167" t="s">
        <v>30</v>
      </c>
      <c r="R35167" t="s">
        <v>31</v>
      </c>
      <c r="S35167" t="s">
        <v>68820</v>
      </c>
      <c r="T35167" t="s">
        <v>41</v>
      </c>
      <c r="U35167" t="s">
        <v>284</v>
      </c>
      <c r="V35167" t="s">
        <v>3624</v>
      </c>
      <c r="W35167" t="s">
        <v>1562</v>
      </c>
      <c r="X35167">
        <v>11.9</v>
      </c>
    </row>
    <row r="35168" spans="1:24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4</v>
      </c>
      <c r="G35168">
        <v>0.16769999999999999</v>
      </c>
      <c r="H35168">
        <v>319.85000000000002</v>
      </c>
      <c r="I35168" t="s">
        <v>76</v>
      </c>
      <c r="J35168" t="s">
        <v>77</v>
      </c>
      <c r="K35168" t="s">
        <v>68821</v>
      </c>
      <c r="L35168" t="s">
        <v>27</v>
      </c>
      <c r="M35168" t="s">
        <v>28</v>
      </c>
      <c r="N35168">
        <v>75000</v>
      </c>
      <c r="O35168" t="s">
        <v>29</v>
      </c>
      <c r="P35168" s="1">
        <v>40817</v>
      </c>
      <c r="Q35168" t="s">
        <v>30</v>
      </c>
      <c r="R35168" t="s">
        <v>31</v>
      </c>
      <c r="T35168" t="s">
        <v>33</v>
      </c>
      <c r="U35168" t="s">
        <v>189</v>
      </c>
      <c r="V35168" t="s">
        <v>1358</v>
      </c>
      <c r="W35168" t="s">
        <v>36</v>
      </c>
      <c r="X35168">
        <v>16.690000000000001</v>
      </c>
    </row>
    <row r="35169" spans="1:24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4</v>
      </c>
      <c r="G35169">
        <v>0.12690000000000001</v>
      </c>
      <c r="H35169">
        <v>310.29000000000002</v>
      </c>
      <c r="I35169" t="s">
        <v>25</v>
      </c>
      <c r="J35169" t="s">
        <v>37</v>
      </c>
      <c r="L35169" t="s">
        <v>48</v>
      </c>
      <c r="M35169" t="s">
        <v>49</v>
      </c>
      <c r="N35169">
        <v>75000</v>
      </c>
      <c r="O35169" t="s">
        <v>29</v>
      </c>
      <c r="P35169" s="1">
        <v>40817</v>
      </c>
      <c r="Q35169" t="s">
        <v>30</v>
      </c>
      <c r="R35169" t="s">
        <v>31</v>
      </c>
      <c r="S35169" t="s">
        <v>68822</v>
      </c>
      <c r="T35169" t="s">
        <v>33</v>
      </c>
      <c r="U35169" t="s">
        <v>189</v>
      </c>
      <c r="V35169" t="s">
        <v>43</v>
      </c>
      <c r="W35169" t="s">
        <v>44</v>
      </c>
      <c r="X35169">
        <v>17.39</v>
      </c>
    </row>
    <row r="35170" spans="1:24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4</v>
      </c>
      <c r="G35170">
        <v>7.9000000000000001E-2</v>
      </c>
      <c r="H35170">
        <v>312.91000000000003</v>
      </c>
      <c r="I35170" t="s">
        <v>72</v>
      </c>
      <c r="J35170" t="s">
        <v>125</v>
      </c>
      <c r="K35170" t="s">
        <v>68823</v>
      </c>
      <c r="L35170" t="s">
        <v>79</v>
      </c>
      <c r="M35170" t="s">
        <v>68</v>
      </c>
      <c r="N35170">
        <v>60000</v>
      </c>
      <c r="O35170" t="s">
        <v>39</v>
      </c>
      <c r="P35170" s="1">
        <v>40817</v>
      </c>
      <c r="Q35170" t="s">
        <v>30</v>
      </c>
      <c r="R35170" t="s">
        <v>31</v>
      </c>
      <c r="S35170" t="s">
        <v>68824</v>
      </c>
      <c r="T35170" t="s">
        <v>33</v>
      </c>
      <c r="U35170" t="s">
        <v>17202</v>
      </c>
      <c r="V35170" t="s">
        <v>1319</v>
      </c>
      <c r="W35170" t="s">
        <v>53</v>
      </c>
      <c r="X35170">
        <v>5.8</v>
      </c>
    </row>
    <row r="35171" spans="1:24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4</v>
      </c>
      <c r="G35171">
        <v>0.1242</v>
      </c>
      <c r="H35171">
        <v>100.25</v>
      </c>
      <c r="I35171" t="s">
        <v>25</v>
      </c>
      <c r="J35171" t="s">
        <v>26</v>
      </c>
      <c r="K35171" t="s">
        <v>8575</v>
      </c>
      <c r="L35171" t="s">
        <v>48</v>
      </c>
      <c r="M35171" t="s">
        <v>28</v>
      </c>
      <c r="N35171">
        <v>78000</v>
      </c>
      <c r="O35171" t="s">
        <v>29</v>
      </c>
      <c r="P35171" s="1">
        <v>40817</v>
      </c>
      <c r="Q35171" t="s">
        <v>30</v>
      </c>
      <c r="R35171" t="s">
        <v>31</v>
      </c>
      <c r="S35171" t="s">
        <v>68825</v>
      </c>
      <c r="T35171" t="s">
        <v>170</v>
      </c>
      <c r="U35171" t="s">
        <v>68826</v>
      </c>
      <c r="V35171" t="s">
        <v>447</v>
      </c>
      <c r="W35171" t="s">
        <v>44</v>
      </c>
      <c r="X35171">
        <v>23.45</v>
      </c>
    </row>
    <row r="35172" spans="1:24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4</v>
      </c>
      <c r="G35172">
        <v>6.6199999999999995E-2</v>
      </c>
      <c r="H35172">
        <v>406.83</v>
      </c>
      <c r="I35172" t="s">
        <v>72</v>
      </c>
      <c r="J35172" t="s">
        <v>202</v>
      </c>
      <c r="K35172" t="s">
        <v>68827</v>
      </c>
      <c r="L35172" t="s">
        <v>222</v>
      </c>
      <c r="M35172" t="s">
        <v>68</v>
      </c>
      <c r="N35172">
        <v>69000</v>
      </c>
      <c r="O35172" t="s">
        <v>29</v>
      </c>
      <c r="P35172" s="1">
        <v>40817</v>
      </c>
      <c r="Q35172" t="s">
        <v>30</v>
      </c>
      <c r="R35172" t="s">
        <v>31</v>
      </c>
      <c r="T35172" t="s">
        <v>33</v>
      </c>
      <c r="U35172" t="s">
        <v>189</v>
      </c>
      <c r="V35172" t="s">
        <v>1009</v>
      </c>
      <c r="W35172" t="s">
        <v>196</v>
      </c>
      <c r="X35172">
        <v>28.64</v>
      </c>
    </row>
    <row r="35173" spans="1:24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4</v>
      </c>
      <c r="G35173">
        <v>6.0299999999999999E-2</v>
      </c>
      <c r="H35173">
        <v>152.18</v>
      </c>
      <c r="I35173" t="s">
        <v>72</v>
      </c>
      <c r="J35173" t="s">
        <v>468</v>
      </c>
      <c r="K35173" t="s">
        <v>68828</v>
      </c>
      <c r="L35173" t="s">
        <v>222</v>
      </c>
      <c r="M35173" t="s">
        <v>28</v>
      </c>
      <c r="N35173">
        <v>36396</v>
      </c>
      <c r="O35173" t="s">
        <v>39</v>
      </c>
      <c r="P35173" s="1">
        <v>40817</v>
      </c>
      <c r="Q35173" t="s">
        <v>30</v>
      </c>
      <c r="R35173" t="s">
        <v>31</v>
      </c>
      <c r="T35173" t="s">
        <v>144</v>
      </c>
      <c r="U35173" t="s">
        <v>23215</v>
      </c>
      <c r="V35173" t="s">
        <v>301</v>
      </c>
      <c r="W35173" t="s">
        <v>44</v>
      </c>
      <c r="X35173">
        <v>2.92</v>
      </c>
    </row>
    <row r="35174" spans="1:24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4</v>
      </c>
      <c r="G35174">
        <v>6.6199999999999995E-2</v>
      </c>
      <c r="H35174">
        <v>379.2</v>
      </c>
      <c r="I35174" t="s">
        <v>72</v>
      </c>
      <c r="J35174" t="s">
        <v>202</v>
      </c>
      <c r="K35174" t="s">
        <v>68829</v>
      </c>
      <c r="L35174" t="s">
        <v>48</v>
      </c>
      <c r="M35174" t="s">
        <v>68</v>
      </c>
      <c r="N35174">
        <v>105000</v>
      </c>
      <c r="O35174" t="s">
        <v>29</v>
      </c>
      <c r="P35174" s="1">
        <v>40817</v>
      </c>
      <c r="Q35174" t="s">
        <v>30</v>
      </c>
      <c r="R35174" t="s">
        <v>31</v>
      </c>
      <c r="S35174" t="s">
        <v>68830</v>
      </c>
      <c r="T35174" t="s">
        <v>41</v>
      </c>
      <c r="U35174" t="s">
        <v>68831</v>
      </c>
      <c r="V35174" t="s">
        <v>1022</v>
      </c>
      <c r="W35174" t="s">
        <v>36</v>
      </c>
      <c r="X35174">
        <v>3.23</v>
      </c>
    </row>
    <row r="35175" spans="1:24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4</v>
      </c>
      <c r="G35175">
        <v>0.16289999999999999</v>
      </c>
      <c r="H35175">
        <v>465.97</v>
      </c>
      <c r="I35175" t="s">
        <v>76</v>
      </c>
      <c r="J35175" t="s">
        <v>331</v>
      </c>
      <c r="L35175" t="s">
        <v>5802</v>
      </c>
      <c r="M35175" t="s">
        <v>68</v>
      </c>
      <c r="N35175">
        <v>49800</v>
      </c>
      <c r="O35175" t="s">
        <v>29</v>
      </c>
      <c r="P35175" s="1">
        <v>40817</v>
      </c>
      <c r="Q35175" t="s">
        <v>80</v>
      </c>
      <c r="R35175" t="s">
        <v>31</v>
      </c>
      <c r="S35175" t="s">
        <v>68832</v>
      </c>
      <c r="T35175" t="s">
        <v>352</v>
      </c>
      <c r="U35175" t="s">
        <v>68833</v>
      </c>
      <c r="V35175" t="s">
        <v>2779</v>
      </c>
      <c r="W35175" t="s">
        <v>178</v>
      </c>
      <c r="X35175">
        <v>23.23</v>
      </c>
    </row>
    <row r="35176" spans="1:24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4</v>
      </c>
      <c r="G35176">
        <v>0.1171</v>
      </c>
      <c r="H35176">
        <v>165.38</v>
      </c>
      <c r="I35176" t="s">
        <v>25</v>
      </c>
      <c r="J35176" t="s">
        <v>61</v>
      </c>
      <c r="K35176" t="s">
        <v>68834</v>
      </c>
      <c r="L35176" t="s">
        <v>48</v>
      </c>
      <c r="M35176" t="s">
        <v>28</v>
      </c>
      <c r="N35176">
        <v>41000</v>
      </c>
      <c r="O35176" t="s">
        <v>39</v>
      </c>
      <c r="P35176" s="1">
        <v>40817</v>
      </c>
      <c r="Q35176" t="s">
        <v>30</v>
      </c>
      <c r="R35176" t="s">
        <v>31</v>
      </c>
      <c r="T35176" t="s">
        <v>352</v>
      </c>
      <c r="U35176" t="s">
        <v>68835</v>
      </c>
      <c r="V35176" t="s">
        <v>1716</v>
      </c>
      <c r="W35176" t="s">
        <v>153</v>
      </c>
      <c r="X35176">
        <v>4.04</v>
      </c>
    </row>
    <row r="35177" spans="1:24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4</v>
      </c>
      <c r="G35177">
        <v>0.16289999999999999</v>
      </c>
      <c r="H35177">
        <v>52.96</v>
      </c>
      <c r="I35177" t="s">
        <v>76</v>
      </c>
      <c r="J35177" t="s">
        <v>331</v>
      </c>
      <c r="K35177" t="s">
        <v>68836</v>
      </c>
      <c r="L35177" t="s">
        <v>79</v>
      </c>
      <c r="M35177" t="s">
        <v>28</v>
      </c>
      <c r="N35177">
        <v>27000</v>
      </c>
      <c r="O35177" t="s">
        <v>39</v>
      </c>
      <c r="P35177" s="1">
        <v>40817</v>
      </c>
      <c r="Q35177" t="s">
        <v>80</v>
      </c>
      <c r="R35177" t="s">
        <v>31</v>
      </c>
      <c r="S35177" t="s">
        <v>68837</v>
      </c>
      <c r="T35177" t="s">
        <v>352</v>
      </c>
      <c r="U35177" t="s">
        <v>68838</v>
      </c>
      <c r="V35177" t="s">
        <v>840</v>
      </c>
      <c r="W35177" t="s">
        <v>137</v>
      </c>
      <c r="X35177">
        <v>18.53</v>
      </c>
    </row>
    <row r="35178" spans="1:24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4</v>
      </c>
      <c r="G35178">
        <v>8.8999999999999996E-2</v>
      </c>
      <c r="H35178">
        <v>206.4</v>
      </c>
      <c r="I35178" t="s">
        <v>72</v>
      </c>
      <c r="J35178" t="s">
        <v>73</v>
      </c>
      <c r="K35178" t="s">
        <v>68839</v>
      </c>
      <c r="L35178" t="s">
        <v>63</v>
      </c>
      <c r="M35178" t="s">
        <v>68</v>
      </c>
      <c r="N35178">
        <v>22000</v>
      </c>
      <c r="O35178" t="s">
        <v>29</v>
      </c>
      <c r="P35178" s="1">
        <v>40817</v>
      </c>
      <c r="Q35178" t="s">
        <v>30</v>
      </c>
      <c r="R35178" t="s">
        <v>31</v>
      </c>
      <c r="S35178" t="s">
        <v>68840</v>
      </c>
      <c r="T35178" t="s">
        <v>100</v>
      </c>
      <c r="U35178" t="s">
        <v>68841</v>
      </c>
      <c r="V35178" t="s">
        <v>543</v>
      </c>
      <c r="W35178" t="s">
        <v>147</v>
      </c>
      <c r="X35178">
        <v>19.71</v>
      </c>
    </row>
    <row r="35179" spans="1:24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14</v>
      </c>
      <c r="G35179">
        <v>0.1825</v>
      </c>
      <c r="H35179">
        <v>454.43</v>
      </c>
      <c r="I35179" t="s">
        <v>76</v>
      </c>
      <c r="J35179" t="s">
        <v>550</v>
      </c>
      <c r="K35179" t="s">
        <v>68842</v>
      </c>
      <c r="L35179" t="s">
        <v>192</v>
      </c>
      <c r="M35179" t="s">
        <v>68</v>
      </c>
      <c r="N35179">
        <v>80000</v>
      </c>
      <c r="O35179" t="s">
        <v>29</v>
      </c>
      <c r="P35179" s="1">
        <v>40817</v>
      </c>
      <c r="Q35179" t="s">
        <v>30</v>
      </c>
      <c r="R35179" t="s">
        <v>31</v>
      </c>
      <c r="T35179" t="s">
        <v>33</v>
      </c>
      <c r="U35179" t="s">
        <v>2573</v>
      </c>
      <c r="V35179" t="s">
        <v>3643</v>
      </c>
      <c r="W35179" t="s">
        <v>569</v>
      </c>
      <c r="X35179">
        <v>14.12</v>
      </c>
    </row>
    <row r="35180" spans="1:24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14</v>
      </c>
      <c r="G35180">
        <v>0.21279999999999999</v>
      </c>
      <c r="H35180">
        <v>827.22</v>
      </c>
      <c r="I35180" t="s">
        <v>306</v>
      </c>
      <c r="J35180" t="s">
        <v>423</v>
      </c>
      <c r="K35180" t="s">
        <v>68843</v>
      </c>
      <c r="L35180" t="s">
        <v>63</v>
      </c>
      <c r="M35180" t="s">
        <v>68</v>
      </c>
      <c r="N35180">
        <v>110000</v>
      </c>
      <c r="O35180" t="s">
        <v>29</v>
      </c>
      <c r="P35180" s="1">
        <v>40848</v>
      </c>
      <c r="Q35180" t="s">
        <v>45375</v>
      </c>
      <c r="R35180" t="s">
        <v>31</v>
      </c>
      <c r="S35180" t="s">
        <v>68844</v>
      </c>
      <c r="T35180" t="s">
        <v>41</v>
      </c>
      <c r="U35180" t="s">
        <v>502</v>
      </c>
      <c r="V35180" t="s">
        <v>1149</v>
      </c>
      <c r="W35180" t="s">
        <v>243</v>
      </c>
      <c r="X35180">
        <v>7.42</v>
      </c>
    </row>
    <row r="35181" spans="1:24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4</v>
      </c>
      <c r="G35181">
        <v>0.1991</v>
      </c>
      <c r="H35181">
        <v>196.73</v>
      </c>
      <c r="I35181" t="s">
        <v>162</v>
      </c>
      <c r="J35181" t="s">
        <v>163</v>
      </c>
      <c r="K35181" t="s">
        <v>68845</v>
      </c>
      <c r="L35181" t="s">
        <v>132</v>
      </c>
      <c r="M35181" t="s">
        <v>68</v>
      </c>
      <c r="N35181">
        <v>74603</v>
      </c>
      <c r="O35181" t="s">
        <v>29</v>
      </c>
      <c r="P35181" s="1">
        <v>40817</v>
      </c>
      <c r="Q35181" t="s">
        <v>30</v>
      </c>
      <c r="R35181" t="s">
        <v>31</v>
      </c>
      <c r="S35181" t="s">
        <v>68846</v>
      </c>
      <c r="T35181" t="s">
        <v>33</v>
      </c>
      <c r="U35181" t="s">
        <v>68847</v>
      </c>
      <c r="V35181" t="s">
        <v>305</v>
      </c>
      <c r="W35181" t="s">
        <v>250</v>
      </c>
      <c r="X35181">
        <v>14.7</v>
      </c>
    </row>
    <row r="35182" spans="1:24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14</v>
      </c>
      <c r="G35182">
        <v>0.15959999999999999</v>
      </c>
      <c r="H35182">
        <v>291.57</v>
      </c>
      <c r="I35182" t="s">
        <v>45</v>
      </c>
      <c r="J35182" t="s">
        <v>67</v>
      </c>
      <c r="K35182" t="s">
        <v>68848</v>
      </c>
      <c r="L35182" t="s">
        <v>79</v>
      </c>
      <c r="M35182" t="s">
        <v>68</v>
      </c>
      <c r="N35182">
        <v>60000</v>
      </c>
      <c r="O35182" t="s">
        <v>39</v>
      </c>
      <c r="P35182" s="1">
        <v>40848</v>
      </c>
      <c r="Q35182" t="s">
        <v>30</v>
      </c>
      <c r="R35182" t="s">
        <v>31</v>
      </c>
      <c r="S35182" t="s">
        <v>68849</v>
      </c>
      <c r="T35182" t="s">
        <v>33</v>
      </c>
      <c r="U35182" t="s">
        <v>4408</v>
      </c>
      <c r="V35182" t="s">
        <v>987</v>
      </c>
      <c r="W35182" t="s">
        <v>60</v>
      </c>
      <c r="X35182">
        <v>11.82</v>
      </c>
    </row>
    <row r="35183" spans="1:24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4</v>
      </c>
      <c r="G35183">
        <v>0.1171</v>
      </c>
      <c r="H35183">
        <v>496.14</v>
      </c>
      <c r="I35183" t="s">
        <v>25</v>
      </c>
      <c r="J35183" t="s">
        <v>61</v>
      </c>
      <c r="K35183" t="s">
        <v>2825</v>
      </c>
      <c r="L35183" t="s">
        <v>48</v>
      </c>
      <c r="M35183" t="s">
        <v>68</v>
      </c>
      <c r="N35183">
        <v>78840</v>
      </c>
      <c r="O35183" t="s">
        <v>29</v>
      </c>
      <c r="P35183" s="1">
        <v>40817</v>
      </c>
      <c r="Q35183" t="s">
        <v>30</v>
      </c>
      <c r="R35183" t="s">
        <v>31</v>
      </c>
      <c r="S35183" t="s">
        <v>68850</v>
      </c>
      <c r="T35183" t="s">
        <v>33</v>
      </c>
      <c r="U35183" t="s">
        <v>189</v>
      </c>
      <c r="V35183" t="s">
        <v>2374</v>
      </c>
      <c r="W35183" t="s">
        <v>36</v>
      </c>
      <c r="X35183">
        <v>13.26</v>
      </c>
    </row>
    <row r="35184" spans="1:24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14</v>
      </c>
      <c r="G35184">
        <v>0.18640000000000001</v>
      </c>
      <c r="H35184">
        <v>360.41</v>
      </c>
      <c r="I35184" t="s">
        <v>162</v>
      </c>
      <c r="J35184" t="s">
        <v>320</v>
      </c>
      <c r="K35184" t="s">
        <v>56067</v>
      </c>
      <c r="L35184" t="s">
        <v>63</v>
      </c>
      <c r="M35184" t="s">
        <v>28</v>
      </c>
      <c r="N35184">
        <v>60000</v>
      </c>
      <c r="O35184" t="s">
        <v>29</v>
      </c>
      <c r="P35184" s="1">
        <v>40817</v>
      </c>
      <c r="Q35184" t="s">
        <v>80</v>
      </c>
      <c r="R35184" t="s">
        <v>31</v>
      </c>
      <c r="T35184" t="s">
        <v>33</v>
      </c>
      <c r="U35184" t="s">
        <v>14204</v>
      </c>
      <c r="V35184" t="s">
        <v>102</v>
      </c>
      <c r="W35184" t="s">
        <v>36</v>
      </c>
      <c r="X35184">
        <v>13.8</v>
      </c>
    </row>
    <row r="35185" spans="1:24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14</v>
      </c>
      <c r="G35185">
        <v>0.1825</v>
      </c>
      <c r="H35185">
        <v>214.45</v>
      </c>
      <c r="I35185" t="s">
        <v>76</v>
      </c>
      <c r="J35185" t="s">
        <v>550</v>
      </c>
      <c r="K35185" t="s">
        <v>68851</v>
      </c>
      <c r="L35185" t="s">
        <v>27</v>
      </c>
      <c r="M35185" t="s">
        <v>49</v>
      </c>
      <c r="N35185">
        <v>45600</v>
      </c>
      <c r="O35185" t="s">
        <v>29</v>
      </c>
      <c r="P35185" s="1">
        <v>40817</v>
      </c>
      <c r="Q35185" t="s">
        <v>80</v>
      </c>
      <c r="R35185" t="s">
        <v>31</v>
      </c>
      <c r="S35185" t="s">
        <v>68852</v>
      </c>
      <c r="T35185" t="s">
        <v>94</v>
      </c>
      <c r="U35185" t="s">
        <v>38635</v>
      </c>
      <c r="V35185" t="s">
        <v>15966</v>
      </c>
      <c r="W35185" t="s">
        <v>607</v>
      </c>
      <c r="X35185">
        <v>19.34</v>
      </c>
    </row>
    <row r="35186" spans="1:24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4</v>
      </c>
      <c r="G35186">
        <v>0.14269999999999999</v>
      </c>
      <c r="H35186">
        <v>384.26</v>
      </c>
      <c r="I35186" t="s">
        <v>45</v>
      </c>
      <c r="J35186" t="s">
        <v>46</v>
      </c>
      <c r="K35186" t="s">
        <v>51688</v>
      </c>
      <c r="L35186" t="s">
        <v>48</v>
      </c>
      <c r="M35186" t="s">
        <v>68</v>
      </c>
      <c r="N35186">
        <v>179000</v>
      </c>
      <c r="O35186" t="s">
        <v>29</v>
      </c>
      <c r="P35186" s="1">
        <v>40817</v>
      </c>
      <c r="Q35186" t="s">
        <v>30</v>
      </c>
      <c r="R35186" t="s">
        <v>31</v>
      </c>
      <c r="S35186" t="s">
        <v>68853</v>
      </c>
      <c r="T35186" t="s">
        <v>33</v>
      </c>
      <c r="U35186" t="s">
        <v>3999</v>
      </c>
      <c r="V35186" t="s">
        <v>1303</v>
      </c>
      <c r="W35186" t="s">
        <v>36</v>
      </c>
      <c r="X35186">
        <v>21.08</v>
      </c>
    </row>
    <row r="35187" spans="1:24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4</v>
      </c>
      <c r="G35187">
        <v>0.1171</v>
      </c>
      <c r="H35187">
        <v>181.92</v>
      </c>
      <c r="I35187" t="s">
        <v>25</v>
      </c>
      <c r="J35187" t="s">
        <v>61</v>
      </c>
      <c r="L35187" t="s">
        <v>79</v>
      </c>
      <c r="M35187" t="s">
        <v>28</v>
      </c>
      <c r="N35187">
        <v>33600</v>
      </c>
      <c r="O35187" t="s">
        <v>39</v>
      </c>
      <c r="P35187" s="1">
        <v>40817</v>
      </c>
      <c r="Q35187" t="s">
        <v>30</v>
      </c>
      <c r="R35187" t="s">
        <v>31</v>
      </c>
      <c r="T35187" t="s">
        <v>41</v>
      </c>
      <c r="U35187" t="s">
        <v>68854</v>
      </c>
      <c r="V35187" t="s">
        <v>596</v>
      </c>
      <c r="W35187" t="s">
        <v>581</v>
      </c>
      <c r="X35187">
        <v>8.93</v>
      </c>
    </row>
    <row r="35188" spans="1:24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4</v>
      </c>
      <c r="G35188">
        <v>6.6199999999999995E-2</v>
      </c>
      <c r="H35188">
        <v>184.23</v>
      </c>
      <c r="I35188" t="s">
        <v>72</v>
      </c>
      <c r="J35188" t="s">
        <v>202</v>
      </c>
      <c r="K35188" t="s">
        <v>12082</v>
      </c>
      <c r="L35188" t="s">
        <v>222</v>
      </c>
      <c r="M35188" t="s">
        <v>68</v>
      </c>
      <c r="N35188">
        <v>130000</v>
      </c>
      <c r="O35188" t="s">
        <v>29</v>
      </c>
      <c r="P35188" s="1">
        <v>40817</v>
      </c>
      <c r="Q35188" t="s">
        <v>30</v>
      </c>
      <c r="R35188" t="s">
        <v>31</v>
      </c>
      <c r="T35188" t="s">
        <v>724</v>
      </c>
      <c r="U35188" t="s">
        <v>654</v>
      </c>
      <c r="V35188" t="s">
        <v>416</v>
      </c>
      <c r="W35188" t="s">
        <v>36</v>
      </c>
      <c r="X35188">
        <v>18.079999999999998</v>
      </c>
    </row>
    <row r="35189" spans="1:24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14</v>
      </c>
      <c r="G35189">
        <v>0.18640000000000001</v>
      </c>
      <c r="H35189">
        <v>252.29</v>
      </c>
      <c r="I35189" t="s">
        <v>162</v>
      </c>
      <c r="J35189" t="s">
        <v>320</v>
      </c>
      <c r="K35189" t="s">
        <v>68855</v>
      </c>
      <c r="L35189" t="s">
        <v>87</v>
      </c>
      <c r="M35189" t="s">
        <v>28</v>
      </c>
      <c r="N35189">
        <v>56000</v>
      </c>
      <c r="O35189" t="s">
        <v>29</v>
      </c>
      <c r="P35189" s="1">
        <v>40817</v>
      </c>
      <c r="Q35189" t="s">
        <v>30</v>
      </c>
      <c r="R35189" t="s">
        <v>31</v>
      </c>
      <c r="T35189" t="s">
        <v>33</v>
      </c>
      <c r="U35189" t="s">
        <v>45757</v>
      </c>
      <c r="V35189" t="s">
        <v>1022</v>
      </c>
      <c r="W35189" t="s">
        <v>36</v>
      </c>
      <c r="X35189">
        <v>14.23</v>
      </c>
    </row>
    <row r="35190" spans="1:24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4</v>
      </c>
      <c r="G35190">
        <v>7.9000000000000001E-2</v>
      </c>
      <c r="H35190">
        <v>625.80999999999995</v>
      </c>
      <c r="I35190" t="s">
        <v>72</v>
      </c>
      <c r="J35190" t="s">
        <v>125</v>
      </c>
      <c r="K35190" t="s">
        <v>68856</v>
      </c>
      <c r="L35190" t="s">
        <v>63</v>
      </c>
      <c r="M35190" t="s">
        <v>28</v>
      </c>
      <c r="N35190">
        <v>101000</v>
      </c>
      <c r="O35190" t="s">
        <v>29</v>
      </c>
      <c r="P35190" s="1">
        <v>40848</v>
      </c>
      <c r="Q35190" t="s">
        <v>30</v>
      </c>
      <c r="R35190" t="s">
        <v>31</v>
      </c>
      <c r="T35190" t="s">
        <v>41</v>
      </c>
      <c r="U35190" t="s">
        <v>490</v>
      </c>
      <c r="V35190" t="s">
        <v>393</v>
      </c>
      <c r="W35190" t="s">
        <v>286</v>
      </c>
      <c r="X35190">
        <v>7.27</v>
      </c>
    </row>
    <row r="35191" spans="1:24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14</v>
      </c>
      <c r="G35191">
        <v>0.20300000000000001</v>
      </c>
      <c r="H35191">
        <v>933.14</v>
      </c>
      <c r="I35191" t="s">
        <v>162</v>
      </c>
      <c r="J35191" t="s">
        <v>528</v>
      </c>
      <c r="K35191" t="s">
        <v>68857</v>
      </c>
      <c r="L35191" t="s">
        <v>27</v>
      </c>
      <c r="M35191" t="s">
        <v>68</v>
      </c>
      <c r="N35191">
        <v>130000</v>
      </c>
      <c r="O35191" t="s">
        <v>29</v>
      </c>
      <c r="P35191" s="1">
        <v>40848</v>
      </c>
      <c r="Q35191" t="s">
        <v>80</v>
      </c>
      <c r="R35191" t="s">
        <v>31</v>
      </c>
      <c r="S35191" t="s">
        <v>68858</v>
      </c>
      <c r="T35191" t="s">
        <v>33</v>
      </c>
      <c r="U35191" t="s">
        <v>189</v>
      </c>
      <c r="V35191" t="s">
        <v>323</v>
      </c>
      <c r="W35191" t="s">
        <v>250</v>
      </c>
      <c r="X35191">
        <v>13.54</v>
      </c>
    </row>
    <row r="35192" spans="1:24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14</v>
      </c>
      <c r="G35192">
        <v>0.14649999999999999</v>
      </c>
      <c r="H35192">
        <v>330.5</v>
      </c>
      <c r="I35192" t="s">
        <v>45</v>
      </c>
      <c r="J35192" t="s">
        <v>54</v>
      </c>
      <c r="K35192" t="s">
        <v>68859</v>
      </c>
      <c r="L35192" t="s">
        <v>56</v>
      </c>
      <c r="M35192" t="s">
        <v>68</v>
      </c>
      <c r="N35192">
        <v>74000</v>
      </c>
      <c r="O35192" t="s">
        <v>39</v>
      </c>
      <c r="P35192" s="1">
        <v>40817</v>
      </c>
      <c r="Q35192" t="s">
        <v>80</v>
      </c>
      <c r="R35192" t="s">
        <v>31</v>
      </c>
      <c r="S35192" t="s">
        <v>68860</v>
      </c>
      <c r="T35192" t="s">
        <v>33</v>
      </c>
      <c r="U35192" t="s">
        <v>490</v>
      </c>
      <c r="V35192" t="s">
        <v>9624</v>
      </c>
      <c r="W35192" t="s">
        <v>107</v>
      </c>
      <c r="X35192">
        <v>3.88</v>
      </c>
    </row>
    <row r="35193" spans="1:24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14</v>
      </c>
      <c r="G35193">
        <v>0.1527</v>
      </c>
      <c r="H35193">
        <v>335.05</v>
      </c>
      <c r="I35193" t="s">
        <v>45</v>
      </c>
      <c r="J35193" t="s">
        <v>108</v>
      </c>
      <c r="K35193" t="s">
        <v>68861</v>
      </c>
      <c r="L35193" t="s">
        <v>27</v>
      </c>
      <c r="M35193" t="s">
        <v>28</v>
      </c>
      <c r="N35193">
        <v>42000</v>
      </c>
      <c r="O35193" t="s">
        <v>29</v>
      </c>
      <c r="P35193" s="1">
        <v>40848</v>
      </c>
      <c r="Q35193" t="s">
        <v>30</v>
      </c>
      <c r="R35193" t="s">
        <v>31</v>
      </c>
      <c r="T35193" t="s">
        <v>33</v>
      </c>
      <c r="U35193" t="s">
        <v>490</v>
      </c>
      <c r="V35193" t="s">
        <v>1519</v>
      </c>
      <c r="W35193" t="s">
        <v>1520</v>
      </c>
      <c r="X35193">
        <v>21.91</v>
      </c>
    </row>
    <row r="35194" spans="1:24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4</v>
      </c>
      <c r="G35194">
        <v>0.14269999999999999</v>
      </c>
      <c r="H35194">
        <v>171.55</v>
      </c>
      <c r="I35194" t="s">
        <v>45</v>
      </c>
      <c r="J35194" t="s">
        <v>46</v>
      </c>
      <c r="K35194" t="s">
        <v>24700</v>
      </c>
      <c r="L35194" t="s">
        <v>192</v>
      </c>
      <c r="M35194" t="s">
        <v>68</v>
      </c>
      <c r="N35194">
        <v>60500</v>
      </c>
      <c r="O35194" t="s">
        <v>29</v>
      </c>
      <c r="P35194" s="1">
        <v>40817</v>
      </c>
      <c r="Q35194" t="s">
        <v>30</v>
      </c>
      <c r="R35194" t="s">
        <v>31</v>
      </c>
      <c r="T35194" t="s">
        <v>33</v>
      </c>
      <c r="U35194" t="s">
        <v>68862</v>
      </c>
      <c r="V35194" t="s">
        <v>1188</v>
      </c>
      <c r="W35194" t="s">
        <v>53</v>
      </c>
      <c r="X35194">
        <v>11.93</v>
      </c>
    </row>
    <row r="35195" spans="1:24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14</v>
      </c>
      <c r="G35195">
        <v>0.1065</v>
      </c>
      <c r="H35195">
        <v>207.06</v>
      </c>
      <c r="I35195" t="s">
        <v>25</v>
      </c>
      <c r="J35195" t="s">
        <v>197</v>
      </c>
      <c r="K35195" t="s">
        <v>68863</v>
      </c>
      <c r="L35195" t="s">
        <v>222</v>
      </c>
      <c r="M35195" t="s">
        <v>68</v>
      </c>
      <c r="N35195">
        <v>102400</v>
      </c>
      <c r="O35195" t="s">
        <v>29</v>
      </c>
      <c r="P35195" s="1">
        <v>40817</v>
      </c>
      <c r="Q35195" t="s">
        <v>30</v>
      </c>
      <c r="R35195" t="s">
        <v>31</v>
      </c>
      <c r="S35195" t="s">
        <v>68864</v>
      </c>
      <c r="T35195" t="s">
        <v>33</v>
      </c>
      <c r="U35195" t="s">
        <v>15210</v>
      </c>
      <c r="V35195" t="s">
        <v>377</v>
      </c>
      <c r="W35195" t="s">
        <v>84</v>
      </c>
      <c r="X35195">
        <v>11.26</v>
      </c>
    </row>
    <row r="35196" spans="1:24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14</v>
      </c>
      <c r="G35196">
        <v>0.14649999999999999</v>
      </c>
      <c r="H35196">
        <v>283.27999999999997</v>
      </c>
      <c r="I35196" t="s">
        <v>45</v>
      </c>
      <c r="J35196" t="s">
        <v>54</v>
      </c>
      <c r="K35196" t="s">
        <v>24688</v>
      </c>
      <c r="L35196" t="s">
        <v>132</v>
      </c>
      <c r="M35196" t="s">
        <v>49</v>
      </c>
      <c r="N35196">
        <v>80400</v>
      </c>
      <c r="O35196" t="s">
        <v>29</v>
      </c>
      <c r="P35196" s="1">
        <v>40817</v>
      </c>
      <c r="Q35196" t="s">
        <v>30</v>
      </c>
      <c r="R35196" t="s">
        <v>31</v>
      </c>
      <c r="T35196" t="s">
        <v>100</v>
      </c>
      <c r="U35196" t="s">
        <v>2153</v>
      </c>
      <c r="V35196" t="s">
        <v>2440</v>
      </c>
      <c r="W35196" t="s">
        <v>1520</v>
      </c>
      <c r="X35196">
        <v>13.68</v>
      </c>
    </row>
    <row r="35197" spans="1:24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4</v>
      </c>
      <c r="G35197">
        <v>7.9000000000000001E-2</v>
      </c>
      <c r="H35197">
        <v>225.29</v>
      </c>
      <c r="I35197" t="s">
        <v>72</v>
      </c>
      <c r="J35197" t="s">
        <v>125</v>
      </c>
      <c r="K35197" t="s">
        <v>562</v>
      </c>
      <c r="L35197" t="s">
        <v>165</v>
      </c>
      <c r="M35197" t="s">
        <v>28</v>
      </c>
      <c r="N35197">
        <v>75000</v>
      </c>
      <c r="O35197" t="s">
        <v>29</v>
      </c>
      <c r="P35197" s="1">
        <v>40848</v>
      </c>
      <c r="Q35197" t="s">
        <v>30</v>
      </c>
      <c r="R35197" t="s">
        <v>31</v>
      </c>
      <c r="S35197" t="s">
        <v>68865</v>
      </c>
      <c r="T35197" t="s">
        <v>33</v>
      </c>
      <c r="U35197" t="s">
        <v>24192</v>
      </c>
      <c r="V35197" t="s">
        <v>474</v>
      </c>
      <c r="W35197" t="s">
        <v>147</v>
      </c>
      <c r="X35197">
        <v>20.46</v>
      </c>
    </row>
    <row r="35198" spans="1:24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4</v>
      </c>
      <c r="G35198">
        <v>9.9099999999999994E-2</v>
      </c>
      <c r="H35198">
        <v>96.68</v>
      </c>
      <c r="I35198" t="s">
        <v>25</v>
      </c>
      <c r="J35198" t="s">
        <v>85</v>
      </c>
      <c r="K35198" t="s">
        <v>68866</v>
      </c>
      <c r="L35198" t="s">
        <v>87</v>
      </c>
      <c r="M35198" t="s">
        <v>68</v>
      </c>
      <c r="N35198">
        <v>18840</v>
      </c>
      <c r="O35198" t="s">
        <v>39</v>
      </c>
      <c r="P35198" s="1">
        <v>40817</v>
      </c>
      <c r="Q35198" t="s">
        <v>30</v>
      </c>
      <c r="R35198" t="s">
        <v>31</v>
      </c>
      <c r="T35198" t="s">
        <v>33</v>
      </c>
      <c r="U35198" t="s">
        <v>68867</v>
      </c>
      <c r="V35198" t="s">
        <v>687</v>
      </c>
      <c r="W35198" t="s">
        <v>44</v>
      </c>
      <c r="X35198">
        <v>3.82</v>
      </c>
    </row>
    <row r="35199" spans="1:24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4</v>
      </c>
      <c r="G35199">
        <v>6.0299999999999999E-2</v>
      </c>
      <c r="H35199">
        <v>152.18</v>
      </c>
      <c r="I35199" t="s">
        <v>72</v>
      </c>
      <c r="J35199" t="s">
        <v>468</v>
      </c>
      <c r="K35199" t="s">
        <v>68868</v>
      </c>
      <c r="L35199" t="s">
        <v>27</v>
      </c>
      <c r="M35199" t="s">
        <v>68</v>
      </c>
      <c r="N35199">
        <v>60000</v>
      </c>
      <c r="O35199" t="s">
        <v>29</v>
      </c>
      <c r="P35199" s="1">
        <v>40817</v>
      </c>
      <c r="Q35199" t="s">
        <v>30</v>
      </c>
      <c r="R35199" t="s">
        <v>31</v>
      </c>
      <c r="S35199" t="s">
        <v>68869</v>
      </c>
      <c r="T35199" t="s">
        <v>134</v>
      </c>
      <c r="U35199" t="s">
        <v>4091</v>
      </c>
      <c r="V35199" t="s">
        <v>1160</v>
      </c>
      <c r="W35199" t="s">
        <v>36</v>
      </c>
      <c r="X35199">
        <v>1.2</v>
      </c>
    </row>
    <row r="35200" spans="1:24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4</v>
      </c>
      <c r="G35200">
        <v>0.1527</v>
      </c>
      <c r="H35200">
        <v>194.87</v>
      </c>
      <c r="I35200" t="s">
        <v>45</v>
      </c>
      <c r="J35200" t="s">
        <v>108</v>
      </c>
      <c r="K35200" t="s">
        <v>3489</v>
      </c>
      <c r="L35200" t="s">
        <v>27</v>
      </c>
      <c r="M35200" t="s">
        <v>28</v>
      </c>
      <c r="N35200">
        <v>85000</v>
      </c>
      <c r="O35200" t="s">
        <v>29</v>
      </c>
      <c r="P35200" s="1">
        <v>40817</v>
      </c>
      <c r="Q35200" t="s">
        <v>80</v>
      </c>
      <c r="R35200" t="s">
        <v>31</v>
      </c>
      <c r="S35200" t="s">
        <v>68870</v>
      </c>
      <c r="T35200" t="s">
        <v>33</v>
      </c>
      <c r="U35200" t="s">
        <v>6187</v>
      </c>
      <c r="V35200" t="s">
        <v>1704</v>
      </c>
      <c r="W35200" t="s">
        <v>36</v>
      </c>
      <c r="X35200">
        <v>24.8</v>
      </c>
    </row>
    <row r="35201" spans="1:24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4</v>
      </c>
      <c r="G35201">
        <v>0.12690000000000001</v>
      </c>
      <c r="H35201">
        <v>120.77</v>
      </c>
      <c r="I35201" t="s">
        <v>25</v>
      </c>
      <c r="J35201" t="s">
        <v>37</v>
      </c>
      <c r="K35201" t="s">
        <v>179</v>
      </c>
      <c r="L35201" t="s">
        <v>48</v>
      </c>
      <c r="M35201" t="s">
        <v>68</v>
      </c>
      <c r="N35201">
        <v>60000</v>
      </c>
      <c r="O35201" t="s">
        <v>39</v>
      </c>
      <c r="P35201" s="1">
        <v>40878</v>
      </c>
      <c r="Q35201" t="s">
        <v>80</v>
      </c>
      <c r="R35201" t="s">
        <v>31</v>
      </c>
      <c r="T35201" t="s">
        <v>724</v>
      </c>
      <c r="U35201" t="s">
        <v>68871</v>
      </c>
      <c r="V35201" t="s">
        <v>182</v>
      </c>
      <c r="W35201" t="s">
        <v>97</v>
      </c>
      <c r="X35201">
        <v>19</v>
      </c>
    </row>
    <row r="35202" spans="1:24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4</v>
      </c>
      <c r="G35202">
        <v>6.0299999999999999E-2</v>
      </c>
      <c r="H35202">
        <v>280.01</v>
      </c>
      <c r="I35202" t="s">
        <v>72</v>
      </c>
      <c r="J35202" t="s">
        <v>468</v>
      </c>
      <c r="K35202" t="s">
        <v>68872</v>
      </c>
      <c r="L35202" t="s">
        <v>165</v>
      </c>
      <c r="M35202" t="s">
        <v>28</v>
      </c>
      <c r="N35202">
        <v>82000</v>
      </c>
      <c r="O35202" t="s">
        <v>29</v>
      </c>
      <c r="P35202" s="1">
        <v>40817</v>
      </c>
      <c r="Q35202" t="s">
        <v>30</v>
      </c>
      <c r="R35202" t="s">
        <v>31</v>
      </c>
      <c r="T35202" t="s">
        <v>134</v>
      </c>
      <c r="U35202" t="s">
        <v>68873</v>
      </c>
      <c r="V35202" t="s">
        <v>136</v>
      </c>
      <c r="W35202" t="s">
        <v>137</v>
      </c>
      <c r="X35202">
        <v>21.86</v>
      </c>
    </row>
    <row r="35203" spans="1:24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14</v>
      </c>
      <c r="G35203">
        <v>0.1171</v>
      </c>
      <c r="H35203">
        <v>583.4</v>
      </c>
      <c r="I35203" t="s">
        <v>25</v>
      </c>
      <c r="J35203" t="s">
        <v>61</v>
      </c>
      <c r="K35203" t="s">
        <v>68874</v>
      </c>
      <c r="L35203" t="s">
        <v>63</v>
      </c>
      <c r="M35203" t="s">
        <v>28</v>
      </c>
      <c r="N35203">
        <v>85000</v>
      </c>
      <c r="O35203" t="s">
        <v>29</v>
      </c>
      <c r="P35203" s="1">
        <v>40848</v>
      </c>
      <c r="Q35203" t="s">
        <v>30</v>
      </c>
      <c r="R35203" t="s">
        <v>31</v>
      </c>
      <c r="S35203" t="s">
        <v>68875</v>
      </c>
      <c r="T35203" t="s">
        <v>212</v>
      </c>
      <c r="U35203" t="s">
        <v>30944</v>
      </c>
      <c r="V35203" t="s">
        <v>314</v>
      </c>
      <c r="W35203" t="s">
        <v>250</v>
      </c>
      <c r="X35203">
        <v>9.66</v>
      </c>
    </row>
    <row r="35204" spans="1:24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4</v>
      </c>
      <c r="G35204">
        <v>0.13489999999999999</v>
      </c>
      <c r="H35204">
        <v>508.96</v>
      </c>
      <c r="I35204" t="s">
        <v>45</v>
      </c>
      <c r="J35204" t="s">
        <v>141</v>
      </c>
      <c r="K35204" t="s">
        <v>68876</v>
      </c>
      <c r="L35204" t="s">
        <v>27</v>
      </c>
      <c r="M35204" t="s">
        <v>28</v>
      </c>
      <c r="N35204">
        <v>50000</v>
      </c>
      <c r="O35204" t="s">
        <v>29</v>
      </c>
      <c r="P35204" s="1">
        <v>40817</v>
      </c>
      <c r="Q35204" t="s">
        <v>30</v>
      </c>
      <c r="R35204" t="s">
        <v>31</v>
      </c>
      <c r="T35204" t="s">
        <v>170</v>
      </c>
      <c r="U35204" t="s">
        <v>68877</v>
      </c>
      <c r="V35204" t="s">
        <v>182</v>
      </c>
      <c r="W35204" t="s">
        <v>97</v>
      </c>
      <c r="X35204">
        <v>13.9</v>
      </c>
    </row>
    <row r="35205" spans="1:24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4</v>
      </c>
      <c r="G35205">
        <v>0.1171</v>
      </c>
      <c r="H35205">
        <v>661.52</v>
      </c>
      <c r="I35205" t="s">
        <v>25</v>
      </c>
      <c r="J35205" t="s">
        <v>61</v>
      </c>
      <c r="K35205" t="s">
        <v>41029</v>
      </c>
      <c r="L35205" t="s">
        <v>56</v>
      </c>
      <c r="M35205" t="s">
        <v>28</v>
      </c>
      <c r="N35205">
        <v>72000</v>
      </c>
      <c r="O35205" t="s">
        <v>29</v>
      </c>
      <c r="P35205" s="1">
        <v>40848</v>
      </c>
      <c r="Q35205" t="s">
        <v>30</v>
      </c>
      <c r="R35205" t="s">
        <v>31</v>
      </c>
      <c r="T35205" t="s">
        <v>33</v>
      </c>
      <c r="U35205" t="s">
        <v>68878</v>
      </c>
      <c r="V35205" t="s">
        <v>90</v>
      </c>
      <c r="W35205" t="s">
        <v>91</v>
      </c>
      <c r="X35205">
        <v>16.12</v>
      </c>
    </row>
    <row r="35206" spans="1:24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4</v>
      </c>
      <c r="G35206">
        <v>7.51E-2</v>
      </c>
      <c r="H35206">
        <v>155.56</v>
      </c>
      <c r="I35206" t="s">
        <v>72</v>
      </c>
      <c r="J35206" t="s">
        <v>130</v>
      </c>
      <c r="K35206" t="s">
        <v>68879</v>
      </c>
      <c r="L35206" t="s">
        <v>48</v>
      </c>
      <c r="M35206" t="s">
        <v>68</v>
      </c>
      <c r="N35206">
        <v>80796</v>
      </c>
      <c r="O35206" t="s">
        <v>39</v>
      </c>
      <c r="P35206" s="1">
        <v>40817</v>
      </c>
      <c r="Q35206" t="s">
        <v>30</v>
      </c>
      <c r="R35206" t="s">
        <v>31</v>
      </c>
      <c r="S35206" t="s">
        <v>68880</v>
      </c>
      <c r="T35206" t="s">
        <v>94</v>
      </c>
      <c r="U35206" t="s">
        <v>68881</v>
      </c>
      <c r="V35206" t="s">
        <v>10847</v>
      </c>
      <c r="W35206" t="s">
        <v>107</v>
      </c>
      <c r="X35206">
        <v>10.19</v>
      </c>
    </row>
    <row r="35207" spans="1:24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4</v>
      </c>
      <c r="G35207">
        <v>0.1065</v>
      </c>
      <c r="H35207">
        <v>488.6</v>
      </c>
      <c r="I35207" t="s">
        <v>25</v>
      </c>
      <c r="J35207" t="s">
        <v>197</v>
      </c>
      <c r="K35207" t="s">
        <v>26464</v>
      </c>
      <c r="L35207" t="s">
        <v>63</v>
      </c>
      <c r="M35207" t="s">
        <v>28</v>
      </c>
      <c r="N35207">
        <v>109000</v>
      </c>
      <c r="O35207" t="s">
        <v>29</v>
      </c>
      <c r="P35207" s="1">
        <v>40817</v>
      </c>
      <c r="Q35207" t="s">
        <v>30</v>
      </c>
      <c r="R35207" t="s">
        <v>31</v>
      </c>
      <c r="T35207" t="s">
        <v>170</v>
      </c>
      <c r="U35207" t="s">
        <v>68882</v>
      </c>
      <c r="V35207" t="s">
        <v>416</v>
      </c>
      <c r="W35207" t="s">
        <v>36</v>
      </c>
      <c r="X35207">
        <v>14.36</v>
      </c>
    </row>
    <row r="35208" spans="1:24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4</v>
      </c>
      <c r="G35208">
        <v>7.51E-2</v>
      </c>
      <c r="H35208">
        <v>871.11</v>
      </c>
      <c r="I35208" t="s">
        <v>72</v>
      </c>
      <c r="J35208" t="s">
        <v>130</v>
      </c>
      <c r="K35208" t="s">
        <v>68883</v>
      </c>
      <c r="L35208" t="s">
        <v>48</v>
      </c>
      <c r="M35208" t="s">
        <v>68</v>
      </c>
      <c r="N35208">
        <v>105000</v>
      </c>
      <c r="O35208" t="s">
        <v>29</v>
      </c>
      <c r="P35208" s="1">
        <v>40817</v>
      </c>
      <c r="Q35208" t="s">
        <v>30</v>
      </c>
      <c r="R35208" t="s">
        <v>31</v>
      </c>
      <c r="T35208" t="s">
        <v>33</v>
      </c>
      <c r="U35208" t="s">
        <v>490</v>
      </c>
      <c r="V35208" t="s">
        <v>136</v>
      </c>
      <c r="W35208" t="s">
        <v>137</v>
      </c>
      <c r="X35208">
        <v>24.73</v>
      </c>
    </row>
    <row r="35209" spans="1:24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14</v>
      </c>
      <c r="G35209">
        <v>0.14649999999999999</v>
      </c>
      <c r="H35209">
        <v>236.07</v>
      </c>
      <c r="I35209" t="s">
        <v>45</v>
      </c>
      <c r="J35209" t="s">
        <v>54</v>
      </c>
      <c r="K35209" t="s">
        <v>68884</v>
      </c>
      <c r="L35209" t="s">
        <v>56</v>
      </c>
      <c r="M35209" t="s">
        <v>68</v>
      </c>
      <c r="N35209">
        <v>41904</v>
      </c>
      <c r="O35209" t="s">
        <v>29</v>
      </c>
      <c r="P35209" s="1">
        <v>40817</v>
      </c>
      <c r="Q35209" t="s">
        <v>30</v>
      </c>
      <c r="R35209" t="s">
        <v>31</v>
      </c>
      <c r="T35209" t="s">
        <v>33</v>
      </c>
      <c r="U35209" t="s">
        <v>189</v>
      </c>
      <c r="V35209" t="s">
        <v>2554</v>
      </c>
      <c r="W35209" t="s">
        <v>97</v>
      </c>
      <c r="X35209">
        <v>12.54</v>
      </c>
    </row>
    <row r="35210" spans="1:24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14</v>
      </c>
      <c r="G35210">
        <v>0.1825</v>
      </c>
      <c r="H35210">
        <v>306.36</v>
      </c>
      <c r="I35210" t="s">
        <v>76</v>
      </c>
      <c r="J35210" t="s">
        <v>550</v>
      </c>
      <c r="K35210" t="s">
        <v>51994</v>
      </c>
      <c r="L35210" t="s">
        <v>165</v>
      </c>
      <c r="M35210" t="s">
        <v>68</v>
      </c>
      <c r="N35210">
        <v>35000</v>
      </c>
      <c r="O35210" t="s">
        <v>29</v>
      </c>
      <c r="P35210" s="1">
        <v>40817</v>
      </c>
      <c r="Q35210" t="s">
        <v>30</v>
      </c>
      <c r="R35210" t="s">
        <v>31</v>
      </c>
      <c r="S35210" t="s">
        <v>68885</v>
      </c>
      <c r="T35210" t="s">
        <v>134</v>
      </c>
      <c r="U35210" t="s">
        <v>68886</v>
      </c>
      <c r="V35210" t="s">
        <v>249</v>
      </c>
      <c r="W35210" t="s">
        <v>250</v>
      </c>
      <c r="X35210">
        <v>12.14</v>
      </c>
    </row>
    <row r="35211" spans="1:24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4</v>
      </c>
      <c r="G35211">
        <v>8.8999999999999996E-2</v>
      </c>
      <c r="H35211">
        <v>95.26</v>
      </c>
      <c r="I35211" t="s">
        <v>72</v>
      </c>
      <c r="J35211" t="s">
        <v>73</v>
      </c>
      <c r="L35211" t="s">
        <v>5802</v>
      </c>
      <c r="M35211" t="s">
        <v>68</v>
      </c>
      <c r="N35211">
        <v>25000</v>
      </c>
      <c r="O35211" t="s">
        <v>29</v>
      </c>
      <c r="P35211" s="1">
        <v>40817</v>
      </c>
      <c r="Q35211" t="s">
        <v>30</v>
      </c>
      <c r="R35211" t="s">
        <v>31</v>
      </c>
      <c r="S35211" t="s">
        <v>68887</v>
      </c>
      <c r="T35211" t="s">
        <v>100</v>
      </c>
      <c r="U35211" t="s">
        <v>68888</v>
      </c>
      <c r="V35211" t="s">
        <v>1371</v>
      </c>
      <c r="W35211" t="s">
        <v>97</v>
      </c>
      <c r="X35211">
        <v>4.08</v>
      </c>
    </row>
    <row r="35212" spans="1:24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4</v>
      </c>
      <c r="G35212">
        <v>0.1527</v>
      </c>
      <c r="H35212">
        <v>217.49</v>
      </c>
      <c r="I35212" t="s">
        <v>45</v>
      </c>
      <c r="J35212" t="s">
        <v>108</v>
      </c>
      <c r="K35212" t="s">
        <v>68889</v>
      </c>
      <c r="L35212" t="s">
        <v>5802</v>
      </c>
      <c r="M35212" t="s">
        <v>28</v>
      </c>
      <c r="N35212">
        <v>14898</v>
      </c>
      <c r="O35212" t="s">
        <v>29</v>
      </c>
      <c r="P35212" s="1">
        <v>40817</v>
      </c>
      <c r="Q35212" t="s">
        <v>30</v>
      </c>
      <c r="R35212" t="s">
        <v>31</v>
      </c>
      <c r="T35212" t="s">
        <v>33</v>
      </c>
      <c r="U35212" t="s">
        <v>68890</v>
      </c>
      <c r="V35212" t="s">
        <v>7033</v>
      </c>
      <c r="W35212" t="s">
        <v>44</v>
      </c>
      <c r="X35212">
        <v>7.89</v>
      </c>
    </row>
    <row r="35213" spans="1:24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14</v>
      </c>
      <c r="G35213">
        <v>0.17269999999999999</v>
      </c>
      <c r="H35213">
        <v>539.96</v>
      </c>
      <c r="I35213" t="s">
        <v>76</v>
      </c>
      <c r="J35213" t="s">
        <v>119</v>
      </c>
      <c r="K35213" t="s">
        <v>46259</v>
      </c>
      <c r="L35213" t="s">
        <v>132</v>
      </c>
      <c r="M35213" t="s">
        <v>68</v>
      </c>
      <c r="N35213">
        <v>72660</v>
      </c>
      <c r="O35213" t="s">
        <v>29</v>
      </c>
      <c r="P35213" s="1">
        <v>40848</v>
      </c>
      <c r="Q35213" t="s">
        <v>30</v>
      </c>
      <c r="R35213" t="s">
        <v>31</v>
      </c>
      <c r="S35213" t="s">
        <v>68891</v>
      </c>
      <c r="T35213" t="s">
        <v>33</v>
      </c>
      <c r="U35213" t="s">
        <v>490</v>
      </c>
      <c r="V35213" t="s">
        <v>2662</v>
      </c>
      <c r="W35213" t="s">
        <v>124</v>
      </c>
      <c r="X35213">
        <v>19.82</v>
      </c>
    </row>
    <row r="35214" spans="1:24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4</v>
      </c>
      <c r="G35214">
        <v>0.1065</v>
      </c>
      <c r="H35214">
        <v>479.65</v>
      </c>
      <c r="I35214" t="s">
        <v>25</v>
      </c>
      <c r="J35214" t="s">
        <v>197</v>
      </c>
      <c r="K35214" t="s">
        <v>68892</v>
      </c>
      <c r="L35214" t="s">
        <v>27</v>
      </c>
      <c r="M35214" t="s">
        <v>28</v>
      </c>
      <c r="N35214">
        <v>48000</v>
      </c>
      <c r="O35214" t="s">
        <v>29</v>
      </c>
      <c r="P35214" s="1">
        <v>40817</v>
      </c>
      <c r="Q35214" t="s">
        <v>30</v>
      </c>
      <c r="R35214" t="s">
        <v>31</v>
      </c>
      <c r="S35214" t="s">
        <v>68893</v>
      </c>
      <c r="T35214" t="s">
        <v>33</v>
      </c>
      <c r="U35214" t="s">
        <v>490</v>
      </c>
      <c r="V35214" t="s">
        <v>1239</v>
      </c>
      <c r="W35214" t="s">
        <v>1240</v>
      </c>
      <c r="X35214">
        <v>19.03</v>
      </c>
    </row>
    <row r="35215" spans="1:24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14</v>
      </c>
      <c r="G35215">
        <v>0.13489999999999999</v>
      </c>
      <c r="H35215">
        <v>419.27</v>
      </c>
      <c r="I35215" t="s">
        <v>45</v>
      </c>
      <c r="J35215" t="s">
        <v>141</v>
      </c>
      <c r="L35215" t="s">
        <v>63</v>
      </c>
      <c r="M35215" t="s">
        <v>68</v>
      </c>
      <c r="N35215">
        <v>49000</v>
      </c>
      <c r="O35215" t="s">
        <v>29</v>
      </c>
      <c r="P35215" s="1">
        <v>40848</v>
      </c>
      <c r="Q35215" t="s">
        <v>30</v>
      </c>
      <c r="R35215" t="s">
        <v>31</v>
      </c>
      <c r="T35215" t="s">
        <v>33</v>
      </c>
      <c r="U35215" t="s">
        <v>68894</v>
      </c>
      <c r="V35215" t="s">
        <v>2802</v>
      </c>
      <c r="W35215" t="s">
        <v>53</v>
      </c>
      <c r="X35215">
        <v>10.210000000000001</v>
      </c>
    </row>
    <row r="35216" spans="1:24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14</v>
      </c>
      <c r="G35216">
        <v>0.12690000000000001</v>
      </c>
      <c r="H35216">
        <v>790.82</v>
      </c>
      <c r="I35216" t="s">
        <v>25</v>
      </c>
      <c r="J35216" t="s">
        <v>37</v>
      </c>
      <c r="K35216" t="s">
        <v>68895</v>
      </c>
      <c r="L35216" t="s">
        <v>48</v>
      </c>
      <c r="M35216" t="s">
        <v>68</v>
      </c>
      <c r="N35216">
        <v>66000</v>
      </c>
      <c r="O35216" t="s">
        <v>29</v>
      </c>
      <c r="P35216" s="1">
        <v>40848</v>
      </c>
      <c r="Q35216" t="s">
        <v>30</v>
      </c>
      <c r="R35216" t="s">
        <v>31</v>
      </c>
      <c r="S35216" t="s">
        <v>68896</v>
      </c>
      <c r="T35216" t="s">
        <v>144</v>
      </c>
      <c r="U35216" t="s">
        <v>14939</v>
      </c>
      <c r="V35216" t="s">
        <v>3520</v>
      </c>
      <c r="W35216" t="s">
        <v>173</v>
      </c>
      <c r="X35216">
        <v>20.2</v>
      </c>
    </row>
    <row r="35217" spans="1:24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14</v>
      </c>
      <c r="G35217">
        <v>0.2235</v>
      </c>
      <c r="H35217">
        <v>834.55</v>
      </c>
      <c r="I35217" t="s">
        <v>306</v>
      </c>
      <c r="J35217" t="s">
        <v>1940</v>
      </c>
      <c r="K35217" t="s">
        <v>68897</v>
      </c>
      <c r="L35217" t="s">
        <v>165</v>
      </c>
      <c r="M35217" t="s">
        <v>68</v>
      </c>
      <c r="N35217">
        <v>158000</v>
      </c>
      <c r="O35217" t="s">
        <v>29</v>
      </c>
      <c r="P35217" s="1">
        <v>40848</v>
      </c>
      <c r="Q35217" t="s">
        <v>30</v>
      </c>
      <c r="R35217" t="s">
        <v>31</v>
      </c>
      <c r="T35217" t="s">
        <v>33</v>
      </c>
      <c r="U35217" t="s">
        <v>17243</v>
      </c>
      <c r="V35217" t="s">
        <v>1198</v>
      </c>
      <c r="W35217" t="s">
        <v>53</v>
      </c>
      <c r="X35217">
        <v>18.46</v>
      </c>
    </row>
    <row r="35218" spans="1:24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4</v>
      </c>
      <c r="G35218">
        <v>7.51E-2</v>
      </c>
      <c r="H35218">
        <v>248.89</v>
      </c>
      <c r="I35218" t="s">
        <v>72</v>
      </c>
      <c r="J35218" t="s">
        <v>130</v>
      </c>
      <c r="K35218" t="s">
        <v>17776</v>
      </c>
      <c r="L35218" t="s">
        <v>27</v>
      </c>
      <c r="M35218" t="s">
        <v>28</v>
      </c>
      <c r="N35218">
        <v>36000</v>
      </c>
      <c r="O35218" t="s">
        <v>29</v>
      </c>
      <c r="P35218" s="1">
        <v>40817</v>
      </c>
      <c r="Q35218" t="s">
        <v>30</v>
      </c>
      <c r="R35218" t="s">
        <v>31</v>
      </c>
      <c r="S35218" t="s">
        <v>68898</v>
      </c>
      <c r="T35218" t="s">
        <v>33</v>
      </c>
      <c r="U35218" t="s">
        <v>68899</v>
      </c>
      <c r="V35218" t="s">
        <v>596</v>
      </c>
      <c r="W35218" t="s">
        <v>581</v>
      </c>
      <c r="X35218">
        <v>20.36</v>
      </c>
    </row>
    <row r="35219" spans="1:24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4</v>
      </c>
      <c r="G35219">
        <v>0.16289999999999999</v>
      </c>
      <c r="H35219">
        <v>42.37</v>
      </c>
      <c r="I35219" t="s">
        <v>76</v>
      </c>
      <c r="J35219" t="s">
        <v>331</v>
      </c>
      <c r="K35219" t="s">
        <v>68900</v>
      </c>
      <c r="L35219" t="s">
        <v>222</v>
      </c>
      <c r="M35219" t="s">
        <v>28</v>
      </c>
      <c r="N35219">
        <v>68736</v>
      </c>
      <c r="O35219" t="s">
        <v>39</v>
      </c>
      <c r="P35219" s="1">
        <v>40817</v>
      </c>
      <c r="Q35219" t="s">
        <v>30</v>
      </c>
      <c r="R35219" t="s">
        <v>31</v>
      </c>
      <c r="T35219" t="s">
        <v>170</v>
      </c>
      <c r="U35219" t="s">
        <v>1348</v>
      </c>
      <c r="V35219" t="s">
        <v>160</v>
      </c>
      <c r="W35219" t="s">
        <v>161</v>
      </c>
      <c r="X35219">
        <v>7.16</v>
      </c>
    </row>
    <row r="35220" spans="1:24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14</v>
      </c>
      <c r="G35220">
        <v>0.12690000000000001</v>
      </c>
      <c r="H35220">
        <v>564.87</v>
      </c>
      <c r="I35220" t="s">
        <v>25</v>
      </c>
      <c r="J35220" t="s">
        <v>37</v>
      </c>
      <c r="K35220" t="s">
        <v>68901</v>
      </c>
      <c r="L35220" t="s">
        <v>27</v>
      </c>
      <c r="M35220" t="s">
        <v>28</v>
      </c>
      <c r="N35220">
        <v>87300</v>
      </c>
      <c r="O35220" t="s">
        <v>29</v>
      </c>
      <c r="P35220" s="1">
        <v>40848</v>
      </c>
      <c r="Q35220" t="s">
        <v>30</v>
      </c>
      <c r="R35220" t="s">
        <v>31</v>
      </c>
      <c r="T35220" t="s">
        <v>352</v>
      </c>
      <c r="U35220" t="s">
        <v>68902</v>
      </c>
      <c r="V35220" t="s">
        <v>83</v>
      </c>
      <c r="W35220" t="s">
        <v>84</v>
      </c>
      <c r="X35220">
        <v>4.1500000000000004</v>
      </c>
    </row>
    <row r="35221" spans="1:24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4</v>
      </c>
      <c r="G35221">
        <v>0.14269999999999999</v>
      </c>
      <c r="H35221">
        <v>209.29</v>
      </c>
      <c r="I35221" t="s">
        <v>45</v>
      </c>
      <c r="J35221" t="s">
        <v>46</v>
      </c>
      <c r="L35221" t="s">
        <v>5802</v>
      </c>
      <c r="M35221" t="s">
        <v>68</v>
      </c>
      <c r="N35221">
        <v>23748</v>
      </c>
      <c r="O35221" t="s">
        <v>29</v>
      </c>
      <c r="P35221" s="1">
        <v>40848</v>
      </c>
      <c r="Q35221" t="s">
        <v>80</v>
      </c>
      <c r="R35221" t="s">
        <v>31</v>
      </c>
      <c r="T35221" t="s">
        <v>100</v>
      </c>
      <c r="U35221" t="s">
        <v>68903</v>
      </c>
      <c r="V35221" t="s">
        <v>6134</v>
      </c>
      <c r="W35221" t="s">
        <v>510</v>
      </c>
      <c r="X35221">
        <v>23.95</v>
      </c>
    </row>
    <row r="35222" spans="1:24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4</v>
      </c>
      <c r="G35222">
        <v>0.12690000000000001</v>
      </c>
      <c r="H35222">
        <v>67.09</v>
      </c>
      <c r="I35222" t="s">
        <v>25</v>
      </c>
      <c r="J35222" t="s">
        <v>37</v>
      </c>
      <c r="K35222" t="s">
        <v>50063</v>
      </c>
      <c r="L35222" t="s">
        <v>48</v>
      </c>
      <c r="M35222" t="s">
        <v>68</v>
      </c>
      <c r="N35222">
        <v>120000</v>
      </c>
      <c r="O35222" t="s">
        <v>29</v>
      </c>
      <c r="P35222" s="1">
        <v>40817</v>
      </c>
      <c r="Q35222" t="s">
        <v>30</v>
      </c>
      <c r="R35222" t="s">
        <v>31</v>
      </c>
      <c r="S35222" t="s">
        <v>68904</v>
      </c>
      <c r="T35222" t="s">
        <v>144</v>
      </c>
      <c r="U35222" t="s">
        <v>40419</v>
      </c>
      <c r="V35222" t="s">
        <v>2158</v>
      </c>
      <c r="W35222" t="s">
        <v>1098</v>
      </c>
      <c r="X35222">
        <v>18.48</v>
      </c>
    </row>
    <row r="35223" spans="1:24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4</v>
      </c>
      <c r="G35223">
        <v>6.0299999999999999E-2</v>
      </c>
      <c r="H35223">
        <v>365.23</v>
      </c>
      <c r="I35223" t="s">
        <v>72</v>
      </c>
      <c r="J35223" t="s">
        <v>468</v>
      </c>
      <c r="K35223" t="s">
        <v>68905</v>
      </c>
      <c r="L35223" t="s">
        <v>48</v>
      </c>
      <c r="M35223" t="s">
        <v>68</v>
      </c>
      <c r="N35223">
        <v>72000</v>
      </c>
      <c r="O35223" t="s">
        <v>29</v>
      </c>
      <c r="P35223" s="1">
        <v>40848</v>
      </c>
      <c r="Q35223" t="s">
        <v>30</v>
      </c>
      <c r="R35223" t="s">
        <v>31</v>
      </c>
      <c r="T35223" t="s">
        <v>33</v>
      </c>
      <c r="U35223" t="s">
        <v>490</v>
      </c>
      <c r="V35223" t="s">
        <v>1160</v>
      </c>
      <c r="W35223" t="s">
        <v>36</v>
      </c>
      <c r="X35223">
        <v>15.37</v>
      </c>
    </row>
    <row r="35224" spans="1:24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14</v>
      </c>
      <c r="G35224">
        <v>0.1065</v>
      </c>
      <c r="H35224">
        <v>647.04999999999995</v>
      </c>
      <c r="I35224" t="s">
        <v>25</v>
      </c>
      <c r="J35224" t="s">
        <v>197</v>
      </c>
      <c r="K35224" t="s">
        <v>68906</v>
      </c>
      <c r="L35224" t="s">
        <v>87</v>
      </c>
      <c r="M35224" t="s">
        <v>28</v>
      </c>
      <c r="N35224">
        <v>171996</v>
      </c>
      <c r="O35224" t="s">
        <v>29</v>
      </c>
      <c r="P35224" s="1">
        <v>40848</v>
      </c>
      <c r="Q35224" t="s">
        <v>30</v>
      </c>
      <c r="R35224" t="s">
        <v>31</v>
      </c>
      <c r="S35224" t="s">
        <v>68907</v>
      </c>
      <c r="T35224" t="s">
        <v>170</v>
      </c>
      <c r="U35224" t="s">
        <v>654</v>
      </c>
      <c r="V35224" t="s">
        <v>83</v>
      </c>
      <c r="W35224" t="s">
        <v>84</v>
      </c>
      <c r="X35224">
        <v>15.17</v>
      </c>
    </row>
    <row r="35225" spans="1:24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4</v>
      </c>
      <c r="G35225">
        <v>0.1171</v>
      </c>
      <c r="H35225">
        <v>99.23</v>
      </c>
      <c r="I35225" t="s">
        <v>25</v>
      </c>
      <c r="J35225" t="s">
        <v>61</v>
      </c>
      <c r="K35225" t="s">
        <v>68908</v>
      </c>
      <c r="L35225" t="s">
        <v>48</v>
      </c>
      <c r="M35225" t="s">
        <v>28</v>
      </c>
      <c r="N35225">
        <v>30000</v>
      </c>
      <c r="O35225" t="s">
        <v>29</v>
      </c>
      <c r="P35225" s="1">
        <v>40817</v>
      </c>
      <c r="Q35225" t="s">
        <v>30</v>
      </c>
      <c r="R35225" t="s">
        <v>31</v>
      </c>
      <c r="T35225" t="s">
        <v>724</v>
      </c>
      <c r="U35225" t="s">
        <v>68909</v>
      </c>
      <c r="V35225" t="s">
        <v>4554</v>
      </c>
      <c r="W35225" t="s">
        <v>196</v>
      </c>
      <c r="X35225">
        <v>23.11</v>
      </c>
    </row>
    <row r="35226" spans="1:24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4</v>
      </c>
      <c r="G35226">
        <v>0.1171</v>
      </c>
      <c r="H35226">
        <v>330.76</v>
      </c>
      <c r="I35226" t="s">
        <v>25</v>
      </c>
      <c r="J35226" t="s">
        <v>61</v>
      </c>
      <c r="K35226" t="s">
        <v>68910</v>
      </c>
      <c r="L35226" t="s">
        <v>165</v>
      </c>
      <c r="M35226" t="s">
        <v>28</v>
      </c>
      <c r="N35226">
        <v>120000</v>
      </c>
      <c r="O35226" t="s">
        <v>39</v>
      </c>
      <c r="P35226" s="1">
        <v>40817</v>
      </c>
      <c r="Q35226" t="s">
        <v>30</v>
      </c>
      <c r="R35226" t="s">
        <v>31</v>
      </c>
      <c r="T35226" t="s">
        <v>33</v>
      </c>
      <c r="U35226" t="s">
        <v>68911</v>
      </c>
      <c r="V35226" t="s">
        <v>43</v>
      </c>
      <c r="W35226" t="s">
        <v>44</v>
      </c>
      <c r="X35226">
        <v>7.77</v>
      </c>
    </row>
    <row r="35227" spans="1:24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4</v>
      </c>
      <c r="G35227">
        <v>8.8999999999999996E-2</v>
      </c>
      <c r="H35227">
        <v>228.63</v>
      </c>
      <c r="I35227" t="s">
        <v>72</v>
      </c>
      <c r="J35227" t="s">
        <v>73</v>
      </c>
      <c r="K35227" t="s">
        <v>41878</v>
      </c>
      <c r="L35227" t="s">
        <v>192</v>
      </c>
      <c r="M35227" t="s">
        <v>68</v>
      </c>
      <c r="N35227">
        <v>62400</v>
      </c>
      <c r="O35227" t="s">
        <v>29</v>
      </c>
      <c r="P35227" s="1">
        <v>40817</v>
      </c>
      <c r="Q35227" t="s">
        <v>30</v>
      </c>
      <c r="R35227" t="s">
        <v>31</v>
      </c>
      <c r="S35227" t="s">
        <v>68912</v>
      </c>
      <c r="T35227" t="s">
        <v>33</v>
      </c>
      <c r="U35227" t="s">
        <v>490</v>
      </c>
      <c r="V35227" t="s">
        <v>5177</v>
      </c>
      <c r="W35227" t="s">
        <v>1520</v>
      </c>
      <c r="X35227">
        <v>22.06</v>
      </c>
    </row>
    <row r="35228" spans="1:24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4</v>
      </c>
      <c r="G35228">
        <v>0.1171</v>
      </c>
      <c r="H35228">
        <v>529.22</v>
      </c>
      <c r="I35228" t="s">
        <v>25</v>
      </c>
      <c r="J35228" t="s">
        <v>61</v>
      </c>
      <c r="K35228" t="s">
        <v>68913</v>
      </c>
      <c r="L35228" t="s">
        <v>48</v>
      </c>
      <c r="M35228" t="s">
        <v>68</v>
      </c>
      <c r="N35228">
        <v>60000</v>
      </c>
      <c r="O35228" t="s">
        <v>29</v>
      </c>
      <c r="P35228" s="1">
        <v>40817</v>
      </c>
      <c r="Q35228" t="s">
        <v>30</v>
      </c>
      <c r="R35228" t="s">
        <v>31</v>
      </c>
      <c r="S35228" t="s">
        <v>68914</v>
      </c>
      <c r="T35228" t="s">
        <v>33</v>
      </c>
      <c r="U35228" t="s">
        <v>68915</v>
      </c>
      <c r="V35228" t="s">
        <v>956</v>
      </c>
      <c r="W35228" t="s">
        <v>44</v>
      </c>
      <c r="X35228">
        <v>10.74</v>
      </c>
    </row>
    <row r="35229" spans="1:24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4</v>
      </c>
      <c r="G35229">
        <v>6.0299999999999999E-2</v>
      </c>
      <c r="H35229">
        <v>182.62</v>
      </c>
      <c r="I35229" t="s">
        <v>72</v>
      </c>
      <c r="J35229" t="s">
        <v>468</v>
      </c>
      <c r="K35229" t="s">
        <v>68916</v>
      </c>
      <c r="L35229" t="s">
        <v>27</v>
      </c>
      <c r="M35229" t="s">
        <v>49</v>
      </c>
      <c r="N35229">
        <v>21600</v>
      </c>
      <c r="O35229" t="s">
        <v>29</v>
      </c>
      <c r="P35229" s="1">
        <v>40817</v>
      </c>
      <c r="Q35229" t="s">
        <v>30</v>
      </c>
      <c r="R35229" t="s">
        <v>31</v>
      </c>
      <c r="T35229" t="s">
        <v>94</v>
      </c>
      <c r="U35229" t="s">
        <v>1090</v>
      </c>
      <c r="V35229" t="s">
        <v>5420</v>
      </c>
      <c r="W35229" t="s">
        <v>97</v>
      </c>
      <c r="X35229">
        <v>0</v>
      </c>
    </row>
    <row r="35230" spans="1:24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14</v>
      </c>
      <c r="G35230">
        <v>0.1903</v>
      </c>
      <c r="H35230">
        <v>729.4</v>
      </c>
      <c r="I35230" t="s">
        <v>162</v>
      </c>
      <c r="J35230" t="s">
        <v>206</v>
      </c>
      <c r="K35230" t="s">
        <v>3268</v>
      </c>
      <c r="L35230" t="s">
        <v>48</v>
      </c>
      <c r="M35230" t="s">
        <v>68</v>
      </c>
      <c r="N35230">
        <v>98400</v>
      </c>
      <c r="O35230" t="s">
        <v>29</v>
      </c>
      <c r="P35230" s="1">
        <v>40848</v>
      </c>
      <c r="Q35230" t="s">
        <v>30</v>
      </c>
      <c r="R35230" t="s">
        <v>31</v>
      </c>
      <c r="S35230" t="s">
        <v>68917</v>
      </c>
      <c r="T35230" t="s">
        <v>33</v>
      </c>
      <c r="U35230" t="s">
        <v>512</v>
      </c>
      <c r="V35230" t="s">
        <v>779</v>
      </c>
      <c r="W35230" t="s">
        <v>250</v>
      </c>
      <c r="X35230">
        <v>21.23</v>
      </c>
    </row>
    <row r="35231" spans="1:24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4</v>
      </c>
      <c r="G35231">
        <v>6.6199999999999995E-2</v>
      </c>
      <c r="H35231">
        <v>61.41</v>
      </c>
      <c r="I35231" t="s">
        <v>72</v>
      </c>
      <c r="J35231" t="s">
        <v>202</v>
      </c>
      <c r="K35231" t="s">
        <v>68918</v>
      </c>
      <c r="L35231" t="s">
        <v>87</v>
      </c>
      <c r="M35231" t="s">
        <v>28</v>
      </c>
      <c r="N35231">
        <v>40800</v>
      </c>
      <c r="O35231" t="s">
        <v>29</v>
      </c>
      <c r="P35231" s="1">
        <v>40817</v>
      </c>
      <c r="Q35231" t="s">
        <v>30</v>
      </c>
      <c r="R35231" t="s">
        <v>31</v>
      </c>
      <c r="S35231" t="s">
        <v>68919</v>
      </c>
      <c r="T35231" t="s">
        <v>238</v>
      </c>
      <c r="U35231" t="s">
        <v>238</v>
      </c>
      <c r="V35231" t="s">
        <v>2440</v>
      </c>
      <c r="W35231" t="s">
        <v>1520</v>
      </c>
      <c r="X35231">
        <v>27.21</v>
      </c>
    </row>
    <row r="35232" spans="1:24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4</v>
      </c>
      <c r="G35232">
        <v>8.8999999999999996E-2</v>
      </c>
      <c r="H35232">
        <v>79.39</v>
      </c>
      <c r="I35232" t="s">
        <v>72</v>
      </c>
      <c r="J35232" t="s">
        <v>73</v>
      </c>
      <c r="K35232" t="s">
        <v>68920</v>
      </c>
      <c r="L35232" t="s">
        <v>165</v>
      </c>
      <c r="M35232" t="s">
        <v>28</v>
      </c>
      <c r="N35232">
        <v>35000</v>
      </c>
      <c r="O35232" t="s">
        <v>29</v>
      </c>
      <c r="P35232" s="1">
        <v>40817</v>
      </c>
      <c r="Q35232" t="s">
        <v>30</v>
      </c>
      <c r="R35232" t="s">
        <v>31</v>
      </c>
      <c r="S35232" t="s">
        <v>68921</v>
      </c>
      <c r="T35232" t="s">
        <v>33</v>
      </c>
      <c r="U35232" t="s">
        <v>1415</v>
      </c>
      <c r="V35232" t="s">
        <v>3482</v>
      </c>
      <c r="W35232" t="s">
        <v>97</v>
      </c>
      <c r="X35232">
        <v>11.01</v>
      </c>
    </row>
    <row r="35233" spans="1:24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4</v>
      </c>
      <c r="G35233">
        <v>8.8999999999999996E-2</v>
      </c>
      <c r="H35233">
        <v>31.76</v>
      </c>
      <c r="I35233" t="s">
        <v>72</v>
      </c>
      <c r="J35233" t="s">
        <v>73</v>
      </c>
      <c r="L35233" t="s">
        <v>87</v>
      </c>
      <c r="M35233" t="s">
        <v>28</v>
      </c>
      <c r="N35233">
        <v>85000</v>
      </c>
      <c r="O35233" t="s">
        <v>39</v>
      </c>
      <c r="P35233" s="1">
        <v>40817</v>
      </c>
      <c r="Q35233" t="s">
        <v>30</v>
      </c>
      <c r="R35233" t="s">
        <v>31</v>
      </c>
      <c r="T35233" t="s">
        <v>33</v>
      </c>
      <c r="U35233" t="s">
        <v>5172</v>
      </c>
      <c r="V35233" t="s">
        <v>4065</v>
      </c>
      <c r="W35233" t="s">
        <v>44</v>
      </c>
      <c r="X35233">
        <v>0.75</v>
      </c>
    </row>
    <row r="35234" spans="1:24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14</v>
      </c>
      <c r="G35234">
        <v>0.19420000000000001</v>
      </c>
      <c r="H35234">
        <v>78.52</v>
      </c>
      <c r="I35234" t="s">
        <v>162</v>
      </c>
      <c r="J35234" t="s">
        <v>953</v>
      </c>
      <c r="K35234" t="s">
        <v>68922</v>
      </c>
      <c r="L35234" t="s">
        <v>165</v>
      </c>
      <c r="M35234" t="s">
        <v>28</v>
      </c>
      <c r="N35234">
        <v>33996</v>
      </c>
      <c r="O35234" t="s">
        <v>29</v>
      </c>
      <c r="P35234" s="1">
        <v>40817</v>
      </c>
      <c r="Q35234" t="s">
        <v>30</v>
      </c>
      <c r="R35234" t="s">
        <v>31</v>
      </c>
      <c r="T35234" t="s">
        <v>33</v>
      </c>
      <c r="U35234" t="s">
        <v>1966</v>
      </c>
      <c r="V35234" t="s">
        <v>1885</v>
      </c>
      <c r="W35234" t="s">
        <v>153</v>
      </c>
      <c r="X35234">
        <v>3.04</v>
      </c>
    </row>
    <row r="35235" spans="1:24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4</v>
      </c>
      <c r="G35235">
        <v>0.1242</v>
      </c>
      <c r="H35235">
        <v>294.06</v>
      </c>
      <c r="I35235" t="s">
        <v>25</v>
      </c>
      <c r="J35235" t="s">
        <v>26</v>
      </c>
      <c r="K35235" t="s">
        <v>68923</v>
      </c>
      <c r="L35235" t="s">
        <v>63</v>
      </c>
      <c r="M35235" t="s">
        <v>28</v>
      </c>
      <c r="N35235">
        <v>42000</v>
      </c>
      <c r="O35235" t="s">
        <v>29</v>
      </c>
      <c r="P35235" s="1">
        <v>40817</v>
      </c>
      <c r="Q35235" t="s">
        <v>30</v>
      </c>
      <c r="R35235" t="s">
        <v>31</v>
      </c>
      <c r="S35235" t="s">
        <v>68924</v>
      </c>
      <c r="T35235" t="s">
        <v>170</v>
      </c>
      <c r="U35235" t="s">
        <v>12504</v>
      </c>
      <c r="V35235" t="s">
        <v>156</v>
      </c>
      <c r="W35235" t="s">
        <v>44</v>
      </c>
      <c r="X35235">
        <v>0.43</v>
      </c>
    </row>
    <row r="35236" spans="1:24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14</v>
      </c>
      <c r="G35236">
        <v>8.8999999999999996E-2</v>
      </c>
      <c r="H35236">
        <v>248.52</v>
      </c>
      <c r="I35236" t="s">
        <v>72</v>
      </c>
      <c r="J35236" t="s">
        <v>73</v>
      </c>
      <c r="K35236" t="s">
        <v>68925</v>
      </c>
      <c r="L35236" t="s">
        <v>48</v>
      </c>
      <c r="M35236" t="s">
        <v>68</v>
      </c>
      <c r="N35236">
        <v>77954</v>
      </c>
      <c r="O35236" t="s">
        <v>39</v>
      </c>
      <c r="P35236" s="1">
        <v>40817</v>
      </c>
      <c r="Q35236" t="s">
        <v>80</v>
      </c>
      <c r="R35236" t="s">
        <v>31</v>
      </c>
      <c r="S35236" t="s">
        <v>68926</v>
      </c>
      <c r="T35236" t="s">
        <v>94</v>
      </c>
      <c r="U35236" t="s">
        <v>68927</v>
      </c>
      <c r="V35236" t="s">
        <v>10028</v>
      </c>
      <c r="W35236" t="s">
        <v>60</v>
      </c>
      <c r="X35236">
        <v>4.53</v>
      </c>
    </row>
    <row r="35237" spans="1:24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4</v>
      </c>
      <c r="G35237">
        <v>0.1527</v>
      </c>
      <c r="H35237">
        <v>260.99</v>
      </c>
      <c r="I35237" t="s">
        <v>45</v>
      </c>
      <c r="J35237" t="s">
        <v>108</v>
      </c>
      <c r="K35237" t="s">
        <v>68928</v>
      </c>
      <c r="L35237" t="s">
        <v>192</v>
      </c>
      <c r="M35237" t="s">
        <v>68</v>
      </c>
      <c r="N35237">
        <v>30160</v>
      </c>
      <c r="O35237" t="s">
        <v>29</v>
      </c>
      <c r="P35237" s="1">
        <v>40817</v>
      </c>
      <c r="Q35237" t="s">
        <v>30</v>
      </c>
      <c r="R35237" t="s">
        <v>31</v>
      </c>
      <c r="S35237" t="s">
        <v>68929</v>
      </c>
      <c r="T35237" t="s">
        <v>41</v>
      </c>
      <c r="U35237" t="s">
        <v>189</v>
      </c>
      <c r="V35237" t="s">
        <v>1168</v>
      </c>
      <c r="W35237" t="s">
        <v>250</v>
      </c>
      <c r="X35237">
        <v>11.18</v>
      </c>
    </row>
    <row r="35238" spans="1:24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14</v>
      </c>
      <c r="G35238">
        <v>0.1825</v>
      </c>
      <c r="H35238">
        <v>444.22</v>
      </c>
      <c r="I35238" t="s">
        <v>76</v>
      </c>
      <c r="J35238" t="s">
        <v>550</v>
      </c>
      <c r="K35238" t="s">
        <v>68930</v>
      </c>
      <c r="L35238" t="s">
        <v>63</v>
      </c>
      <c r="M35238" t="s">
        <v>28</v>
      </c>
      <c r="N35238">
        <v>48000</v>
      </c>
      <c r="O35238" t="s">
        <v>29</v>
      </c>
      <c r="P35238" s="1">
        <v>40848</v>
      </c>
      <c r="Q35238" t="s">
        <v>80</v>
      </c>
      <c r="R35238" t="s">
        <v>31</v>
      </c>
      <c r="S35238" t="s">
        <v>68931</v>
      </c>
      <c r="T35238" t="s">
        <v>33</v>
      </c>
      <c r="U35238" t="s">
        <v>68932</v>
      </c>
      <c r="V35238" t="s">
        <v>201</v>
      </c>
      <c r="W35238" t="s">
        <v>44</v>
      </c>
      <c r="X35238">
        <v>3.8</v>
      </c>
    </row>
    <row r="35239" spans="1:24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4</v>
      </c>
      <c r="G35239">
        <v>7.9000000000000001E-2</v>
      </c>
      <c r="H35239">
        <v>563.23</v>
      </c>
      <c r="I35239" t="s">
        <v>72</v>
      </c>
      <c r="J35239" t="s">
        <v>125</v>
      </c>
      <c r="K35239" t="s">
        <v>30492</v>
      </c>
      <c r="L35239" t="s">
        <v>132</v>
      </c>
      <c r="M35239" t="s">
        <v>28</v>
      </c>
      <c r="N35239">
        <v>43000</v>
      </c>
      <c r="O35239" t="s">
        <v>29</v>
      </c>
      <c r="P35239" s="1">
        <v>40878</v>
      </c>
      <c r="Q35239" t="s">
        <v>30</v>
      </c>
      <c r="R35239" t="s">
        <v>31</v>
      </c>
      <c r="T35239" t="s">
        <v>33</v>
      </c>
      <c r="U35239" t="s">
        <v>1558</v>
      </c>
      <c r="V35239" t="s">
        <v>2532</v>
      </c>
      <c r="W35239" t="s">
        <v>36</v>
      </c>
      <c r="X35239">
        <v>23.13</v>
      </c>
    </row>
    <row r="35240" spans="1:24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4</v>
      </c>
      <c r="G35240">
        <v>6.6199999999999995E-2</v>
      </c>
      <c r="H35240">
        <v>233.35</v>
      </c>
      <c r="I35240" t="s">
        <v>72</v>
      </c>
      <c r="J35240" t="s">
        <v>202</v>
      </c>
      <c r="K35240" t="s">
        <v>3448</v>
      </c>
      <c r="L35240" t="s">
        <v>63</v>
      </c>
      <c r="M35240" t="s">
        <v>49</v>
      </c>
      <c r="N35240">
        <v>28000</v>
      </c>
      <c r="O35240" t="s">
        <v>29</v>
      </c>
      <c r="P35240" s="1">
        <v>40817</v>
      </c>
      <c r="Q35240" t="s">
        <v>30</v>
      </c>
      <c r="R35240" t="s">
        <v>31</v>
      </c>
      <c r="T35240" t="s">
        <v>352</v>
      </c>
      <c r="U35240" t="s">
        <v>2707</v>
      </c>
      <c r="V35240" t="s">
        <v>3451</v>
      </c>
      <c r="W35240" t="s">
        <v>53</v>
      </c>
      <c r="X35240">
        <v>18.940000000000001</v>
      </c>
    </row>
    <row r="35241" spans="1:24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4</v>
      </c>
      <c r="G35241">
        <v>6.0299999999999999E-2</v>
      </c>
      <c r="H35241">
        <v>182.62</v>
      </c>
      <c r="I35241" t="s">
        <v>72</v>
      </c>
      <c r="J35241" t="s">
        <v>468</v>
      </c>
      <c r="K35241" t="s">
        <v>68933</v>
      </c>
      <c r="L35241" t="s">
        <v>79</v>
      </c>
      <c r="M35241" t="s">
        <v>28</v>
      </c>
      <c r="N35241">
        <v>84996</v>
      </c>
      <c r="O35241" t="s">
        <v>29</v>
      </c>
      <c r="P35241" s="1">
        <v>40817</v>
      </c>
      <c r="Q35241" t="s">
        <v>30</v>
      </c>
      <c r="R35241" t="s">
        <v>31</v>
      </c>
      <c r="T35241" t="s">
        <v>33</v>
      </c>
      <c r="U35241" t="s">
        <v>68934</v>
      </c>
      <c r="V35241" t="s">
        <v>1412</v>
      </c>
      <c r="W35241" t="s">
        <v>53</v>
      </c>
      <c r="X35241">
        <v>10.65</v>
      </c>
    </row>
    <row r="35242" spans="1:24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4</v>
      </c>
      <c r="G35242">
        <v>8.8999999999999996E-2</v>
      </c>
      <c r="H35242">
        <v>190.52</v>
      </c>
      <c r="I35242" t="s">
        <v>72</v>
      </c>
      <c r="J35242" t="s">
        <v>73</v>
      </c>
      <c r="L35242" t="s">
        <v>5802</v>
      </c>
      <c r="M35242" t="s">
        <v>49</v>
      </c>
      <c r="N35242">
        <v>36000</v>
      </c>
      <c r="O35242" t="s">
        <v>39</v>
      </c>
      <c r="P35242" s="1">
        <v>40817</v>
      </c>
      <c r="Q35242" t="s">
        <v>30</v>
      </c>
      <c r="R35242" t="s">
        <v>31</v>
      </c>
      <c r="T35242" t="s">
        <v>33</v>
      </c>
      <c r="U35242" t="s">
        <v>490</v>
      </c>
      <c r="V35242" t="s">
        <v>2532</v>
      </c>
      <c r="W35242" t="s">
        <v>36</v>
      </c>
      <c r="X35242">
        <v>20.27</v>
      </c>
    </row>
    <row r="35243" spans="1:24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14</v>
      </c>
      <c r="G35243">
        <v>0.15959999999999999</v>
      </c>
      <c r="H35243">
        <v>485.94</v>
      </c>
      <c r="I35243" t="s">
        <v>45</v>
      </c>
      <c r="J35243" t="s">
        <v>67</v>
      </c>
      <c r="K35243" t="s">
        <v>64825</v>
      </c>
      <c r="L35243" t="s">
        <v>48</v>
      </c>
      <c r="M35243" t="s">
        <v>68</v>
      </c>
      <c r="N35243">
        <v>98000</v>
      </c>
      <c r="O35243" t="s">
        <v>29</v>
      </c>
      <c r="P35243" s="1">
        <v>40848</v>
      </c>
      <c r="Q35243" t="s">
        <v>80</v>
      </c>
      <c r="R35243" t="s">
        <v>31</v>
      </c>
      <c r="T35243" t="s">
        <v>33</v>
      </c>
      <c r="U35243" t="s">
        <v>12382</v>
      </c>
      <c r="V35243" t="s">
        <v>7285</v>
      </c>
      <c r="W35243" t="s">
        <v>1520</v>
      </c>
      <c r="X35243">
        <v>20.29</v>
      </c>
    </row>
    <row r="35244" spans="1:24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14</v>
      </c>
      <c r="G35244">
        <v>0.19420000000000001</v>
      </c>
      <c r="H35244">
        <v>860.42</v>
      </c>
      <c r="I35244" t="s">
        <v>162</v>
      </c>
      <c r="J35244" t="s">
        <v>953</v>
      </c>
      <c r="K35244" t="s">
        <v>15294</v>
      </c>
      <c r="L35244" t="s">
        <v>48</v>
      </c>
      <c r="M35244" t="s">
        <v>68</v>
      </c>
      <c r="N35244">
        <v>87600</v>
      </c>
      <c r="O35244" t="s">
        <v>29</v>
      </c>
      <c r="P35244" s="1">
        <v>40848</v>
      </c>
      <c r="Q35244" t="s">
        <v>30</v>
      </c>
      <c r="R35244" t="s">
        <v>31</v>
      </c>
      <c r="T35244" t="s">
        <v>33</v>
      </c>
      <c r="U35244" t="s">
        <v>27386</v>
      </c>
      <c r="V35244" t="s">
        <v>1136</v>
      </c>
      <c r="W35244" t="s">
        <v>53</v>
      </c>
      <c r="X35244">
        <v>23.73</v>
      </c>
    </row>
    <row r="35245" spans="1:24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14</v>
      </c>
      <c r="G35245">
        <v>0.17269999999999999</v>
      </c>
      <c r="H35245">
        <v>149.99</v>
      </c>
      <c r="I35245" t="s">
        <v>76</v>
      </c>
      <c r="J35245" t="s">
        <v>119</v>
      </c>
      <c r="K35245" t="s">
        <v>68459</v>
      </c>
      <c r="L35245" t="s">
        <v>79</v>
      </c>
      <c r="M35245" t="s">
        <v>28</v>
      </c>
      <c r="N35245">
        <v>68000</v>
      </c>
      <c r="O35245" t="s">
        <v>29</v>
      </c>
      <c r="P35245" s="1">
        <v>40817</v>
      </c>
      <c r="Q35245" t="s">
        <v>30</v>
      </c>
      <c r="R35245" t="s">
        <v>31</v>
      </c>
      <c r="S35245" t="s">
        <v>68935</v>
      </c>
      <c r="T35245" t="s">
        <v>41</v>
      </c>
      <c r="U35245" t="s">
        <v>490</v>
      </c>
      <c r="V35245" t="s">
        <v>5039</v>
      </c>
      <c r="W35245" t="s">
        <v>173</v>
      </c>
      <c r="X35245">
        <v>20.45</v>
      </c>
    </row>
    <row r="35246" spans="1:24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4</v>
      </c>
      <c r="G35246">
        <v>7.51E-2</v>
      </c>
      <c r="H35246">
        <v>155.56</v>
      </c>
      <c r="I35246" t="s">
        <v>72</v>
      </c>
      <c r="J35246" t="s">
        <v>130</v>
      </c>
      <c r="K35246" t="s">
        <v>16228</v>
      </c>
      <c r="L35246" t="s">
        <v>165</v>
      </c>
      <c r="M35246" t="s">
        <v>68</v>
      </c>
      <c r="N35246">
        <v>80000</v>
      </c>
      <c r="O35246" t="s">
        <v>29</v>
      </c>
      <c r="P35246" s="1">
        <v>40817</v>
      </c>
      <c r="Q35246" t="s">
        <v>30</v>
      </c>
      <c r="R35246" t="s">
        <v>31</v>
      </c>
      <c r="T35246" t="s">
        <v>41</v>
      </c>
      <c r="U35246" t="s">
        <v>68936</v>
      </c>
      <c r="V35246" t="s">
        <v>160</v>
      </c>
      <c r="W35246" t="s">
        <v>161</v>
      </c>
      <c r="X35246">
        <v>13.45</v>
      </c>
    </row>
    <row r="35247" spans="1:24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4</v>
      </c>
      <c r="G35247">
        <v>0.1171</v>
      </c>
      <c r="H35247">
        <v>129</v>
      </c>
      <c r="I35247" t="s">
        <v>25</v>
      </c>
      <c r="J35247" t="s">
        <v>61</v>
      </c>
      <c r="K35247" t="s">
        <v>68937</v>
      </c>
      <c r="L35247" t="s">
        <v>222</v>
      </c>
      <c r="M35247" t="s">
        <v>68</v>
      </c>
      <c r="N35247">
        <v>84000</v>
      </c>
      <c r="O35247" t="s">
        <v>29</v>
      </c>
      <c r="P35247" s="1">
        <v>40817</v>
      </c>
      <c r="Q35247" t="s">
        <v>30</v>
      </c>
      <c r="R35247" t="s">
        <v>31</v>
      </c>
      <c r="T35247" t="s">
        <v>33</v>
      </c>
      <c r="U35247" t="s">
        <v>1558</v>
      </c>
      <c r="V35247" t="s">
        <v>3732</v>
      </c>
      <c r="W35247" t="s">
        <v>607</v>
      </c>
      <c r="X35247">
        <v>8</v>
      </c>
    </row>
    <row r="35248" spans="1:24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4</v>
      </c>
      <c r="G35248">
        <v>0.12690000000000001</v>
      </c>
      <c r="H35248">
        <v>234.82</v>
      </c>
      <c r="I35248" t="s">
        <v>25</v>
      </c>
      <c r="J35248" t="s">
        <v>37</v>
      </c>
      <c r="K35248" t="s">
        <v>28117</v>
      </c>
      <c r="L35248" t="s">
        <v>79</v>
      </c>
      <c r="M35248" t="s">
        <v>28</v>
      </c>
      <c r="N35248">
        <v>25000</v>
      </c>
      <c r="O35248" t="s">
        <v>39</v>
      </c>
      <c r="P35248" s="1">
        <v>40817</v>
      </c>
      <c r="Q35248" t="s">
        <v>30</v>
      </c>
      <c r="R35248" t="s">
        <v>31</v>
      </c>
      <c r="S35248" t="s">
        <v>68938</v>
      </c>
      <c r="T35248" t="s">
        <v>33</v>
      </c>
      <c r="U35248" t="s">
        <v>490</v>
      </c>
      <c r="V35248" t="s">
        <v>6510</v>
      </c>
      <c r="W35248" t="s">
        <v>153</v>
      </c>
      <c r="X35248">
        <v>16.510000000000002</v>
      </c>
    </row>
    <row r="35249" spans="1:24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4</v>
      </c>
      <c r="G35249">
        <v>0.1065</v>
      </c>
      <c r="H35249">
        <v>289.08999999999997</v>
      </c>
      <c r="I35249" t="s">
        <v>25</v>
      </c>
      <c r="J35249" t="s">
        <v>197</v>
      </c>
      <c r="K35249" t="s">
        <v>68939</v>
      </c>
      <c r="L35249" t="s">
        <v>222</v>
      </c>
      <c r="M35249" t="s">
        <v>28</v>
      </c>
      <c r="N35249">
        <v>24000</v>
      </c>
      <c r="O35249" t="s">
        <v>29</v>
      </c>
      <c r="P35249" s="1">
        <v>40817</v>
      </c>
      <c r="Q35249" t="s">
        <v>30</v>
      </c>
      <c r="R35249" t="s">
        <v>31</v>
      </c>
      <c r="S35249" t="s">
        <v>68940</v>
      </c>
      <c r="T35249" t="s">
        <v>144</v>
      </c>
      <c r="U35249" t="s">
        <v>68941</v>
      </c>
      <c r="V35249" t="s">
        <v>480</v>
      </c>
      <c r="W35249" t="s">
        <v>44</v>
      </c>
      <c r="X35249">
        <v>22.15</v>
      </c>
    </row>
    <row r="35250" spans="1:24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4</v>
      </c>
      <c r="G35250">
        <v>0.16769999999999999</v>
      </c>
      <c r="H35250">
        <v>597.04999999999995</v>
      </c>
      <c r="I35250" t="s">
        <v>76</v>
      </c>
      <c r="J35250" t="s">
        <v>77</v>
      </c>
      <c r="K35250" t="s">
        <v>7005</v>
      </c>
      <c r="L35250" t="s">
        <v>56</v>
      </c>
      <c r="M35250" t="s">
        <v>28</v>
      </c>
      <c r="N35250">
        <v>75000</v>
      </c>
      <c r="O35250" t="s">
        <v>29</v>
      </c>
      <c r="P35250" s="1">
        <v>40817</v>
      </c>
      <c r="Q35250" t="s">
        <v>80</v>
      </c>
      <c r="R35250" t="s">
        <v>31</v>
      </c>
      <c r="T35250" t="s">
        <v>33</v>
      </c>
      <c r="U35250" t="s">
        <v>15897</v>
      </c>
      <c r="V35250" t="s">
        <v>177</v>
      </c>
      <c r="W35250" t="s">
        <v>178</v>
      </c>
      <c r="X35250">
        <v>7.34</v>
      </c>
    </row>
    <row r="35251" spans="1:24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4</v>
      </c>
      <c r="G35251">
        <v>8.8999999999999996E-2</v>
      </c>
      <c r="H35251">
        <v>571.55999999999995</v>
      </c>
      <c r="I35251" t="s">
        <v>72</v>
      </c>
      <c r="J35251" t="s">
        <v>73</v>
      </c>
      <c r="K35251" t="s">
        <v>68942</v>
      </c>
      <c r="L35251" t="s">
        <v>192</v>
      </c>
      <c r="M35251" t="s">
        <v>68</v>
      </c>
      <c r="N35251">
        <v>38000</v>
      </c>
      <c r="O35251" t="s">
        <v>29</v>
      </c>
      <c r="P35251" s="1">
        <v>40817</v>
      </c>
      <c r="Q35251" t="s">
        <v>30</v>
      </c>
      <c r="R35251" t="s">
        <v>31</v>
      </c>
      <c r="S35251" t="s">
        <v>68943</v>
      </c>
      <c r="T35251" t="s">
        <v>33</v>
      </c>
      <c r="U35251" t="s">
        <v>2308</v>
      </c>
      <c r="V35251" t="s">
        <v>522</v>
      </c>
      <c r="W35251" t="s">
        <v>178</v>
      </c>
      <c r="X35251">
        <v>9.7899999999999991</v>
      </c>
    </row>
    <row r="35252" spans="1:24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4</v>
      </c>
      <c r="G35252">
        <v>0.1171</v>
      </c>
      <c r="H35252">
        <v>294.38</v>
      </c>
      <c r="I35252" t="s">
        <v>25</v>
      </c>
      <c r="J35252" t="s">
        <v>61</v>
      </c>
      <c r="K35252" t="s">
        <v>68944</v>
      </c>
      <c r="L35252" t="s">
        <v>63</v>
      </c>
      <c r="M35252" t="s">
        <v>68</v>
      </c>
      <c r="N35252">
        <v>120000</v>
      </c>
      <c r="O35252" t="s">
        <v>29</v>
      </c>
      <c r="P35252" s="1">
        <v>40817</v>
      </c>
      <c r="Q35252" t="s">
        <v>30</v>
      </c>
      <c r="R35252" t="s">
        <v>31</v>
      </c>
      <c r="T35252" t="s">
        <v>170</v>
      </c>
      <c r="U35252" t="s">
        <v>68945</v>
      </c>
      <c r="V35252" t="s">
        <v>7033</v>
      </c>
      <c r="W35252" t="s">
        <v>44</v>
      </c>
      <c r="X35252">
        <v>1.18</v>
      </c>
    </row>
    <row r="35253" spans="1:24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14</v>
      </c>
      <c r="G35253">
        <v>0.1242</v>
      </c>
      <c r="H35253">
        <v>516.52</v>
      </c>
      <c r="I35253" t="s">
        <v>25</v>
      </c>
      <c r="J35253" t="s">
        <v>26</v>
      </c>
      <c r="K35253" t="s">
        <v>68946</v>
      </c>
      <c r="L35253" t="s">
        <v>48</v>
      </c>
      <c r="M35253" t="s">
        <v>68</v>
      </c>
      <c r="N35253">
        <v>70000</v>
      </c>
      <c r="O35253" t="s">
        <v>29</v>
      </c>
      <c r="P35253" s="1">
        <v>40848</v>
      </c>
      <c r="Q35253" t="s">
        <v>80</v>
      </c>
      <c r="R35253" t="s">
        <v>31</v>
      </c>
      <c r="T35253" t="s">
        <v>33</v>
      </c>
      <c r="U35253" t="s">
        <v>68947</v>
      </c>
      <c r="V35253" t="s">
        <v>1371</v>
      </c>
      <c r="W35253" t="s">
        <v>97</v>
      </c>
      <c r="X35253">
        <v>16.48</v>
      </c>
    </row>
    <row r="35254" spans="1:24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14</v>
      </c>
      <c r="G35254">
        <v>0.17580000000000001</v>
      </c>
      <c r="H35254">
        <v>503.32</v>
      </c>
      <c r="I35254" t="s">
        <v>76</v>
      </c>
      <c r="J35254" t="s">
        <v>183</v>
      </c>
      <c r="K35254" t="s">
        <v>8593</v>
      </c>
      <c r="L35254" t="s">
        <v>63</v>
      </c>
      <c r="M35254" t="s">
        <v>28</v>
      </c>
      <c r="N35254">
        <v>75000</v>
      </c>
      <c r="O35254" t="s">
        <v>29</v>
      </c>
      <c r="P35254" s="1">
        <v>40848</v>
      </c>
      <c r="Q35254" t="s">
        <v>45375</v>
      </c>
      <c r="R35254" t="s">
        <v>31</v>
      </c>
      <c r="T35254" t="s">
        <v>33</v>
      </c>
      <c r="U35254" t="s">
        <v>490</v>
      </c>
      <c r="V35254" t="s">
        <v>3019</v>
      </c>
      <c r="W35254" t="s">
        <v>36</v>
      </c>
      <c r="X35254">
        <v>20.61</v>
      </c>
    </row>
    <row r="35255" spans="1:24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4</v>
      </c>
      <c r="G35255">
        <v>0.12690000000000001</v>
      </c>
      <c r="H35255">
        <v>134.18</v>
      </c>
      <c r="I35255" t="s">
        <v>25</v>
      </c>
      <c r="J35255" t="s">
        <v>37</v>
      </c>
      <c r="K35255" t="s">
        <v>68948</v>
      </c>
      <c r="L35255" t="s">
        <v>165</v>
      </c>
      <c r="M35255" t="s">
        <v>28</v>
      </c>
      <c r="N35255">
        <v>115000</v>
      </c>
      <c r="O35255" t="s">
        <v>29</v>
      </c>
      <c r="P35255" s="1">
        <v>40817</v>
      </c>
      <c r="Q35255" t="s">
        <v>30</v>
      </c>
      <c r="R35255" t="s">
        <v>31</v>
      </c>
      <c r="T35255" t="s">
        <v>144</v>
      </c>
      <c r="U35255" t="s">
        <v>68949</v>
      </c>
      <c r="V35255" t="s">
        <v>1303</v>
      </c>
      <c r="W35255" t="s">
        <v>36</v>
      </c>
      <c r="X35255">
        <v>1.34</v>
      </c>
    </row>
    <row r="35256" spans="1:24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4</v>
      </c>
      <c r="G35256">
        <v>0.12690000000000001</v>
      </c>
      <c r="H35256">
        <v>251.59</v>
      </c>
      <c r="I35256" t="s">
        <v>25</v>
      </c>
      <c r="J35256" t="s">
        <v>37</v>
      </c>
      <c r="K35256" t="s">
        <v>68950</v>
      </c>
      <c r="L35256" t="s">
        <v>48</v>
      </c>
      <c r="M35256" t="s">
        <v>68</v>
      </c>
      <c r="N35256">
        <v>84000</v>
      </c>
      <c r="O35256" t="s">
        <v>29</v>
      </c>
      <c r="P35256" s="1">
        <v>40817</v>
      </c>
      <c r="Q35256" t="s">
        <v>30</v>
      </c>
      <c r="R35256" t="s">
        <v>31</v>
      </c>
      <c r="T35256" t="s">
        <v>41</v>
      </c>
      <c r="U35256" t="s">
        <v>68951</v>
      </c>
      <c r="V35256" t="s">
        <v>2532</v>
      </c>
      <c r="W35256" t="s">
        <v>36</v>
      </c>
      <c r="X35256">
        <v>13.59</v>
      </c>
    </row>
    <row r="35257" spans="1:24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4</v>
      </c>
      <c r="G35257">
        <v>7.51E-2</v>
      </c>
      <c r="H35257">
        <v>199.11</v>
      </c>
      <c r="I35257" t="s">
        <v>72</v>
      </c>
      <c r="J35257" t="s">
        <v>130</v>
      </c>
      <c r="K35257" t="s">
        <v>68952</v>
      </c>
      <c r="L35257" t="s">
        <v>63</v>
      </c>
      <c r="M35257" t="s">
        <v>68</v>
      </c>
      <c r="N35257">
        <v>34500</v>
      </c>
      <c r="O35257" t="s">
        <v>39</v>
      </c>
      <c r="P35257" s="1">
        <v>40817</v>
      </c>
      <c r="Q35257" t="s">
        <v>30</v>
      </c>
      <c r="R35257" t="s">
        <v>31</v>
      </c>
      <c r="S35257" t="s">
        <v>68953</v>
      </c>
      <c r="T35257" t="s">
        <v>33</v>
      </c>
      <c r="U35257" t="s">
        <v>4565</v>
      </c>
      <c r="V35257" t="s">
        <v>1168</v>
      </c>
      <c r="W35257" t="s">
        <v>250</v>
      </c>
      <c r="X35257">
        <v>12.03</v>
      </c>
    </row>
    <row r="35258" spans="1:24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14</v>
      </c>
      <c r="G35258">
        <v>8.8999999999999996E-2</v>
      </c>
      <c r="H35258">
        <v>269.23</v>
      </c>
      <c r="I35258" t="s">
        <v>72</v>
      </c>
      <c r="J35258" t="s">
        <v>73</v>
      </c>
      <c r="K35258" t="s">
        <v>68954</v>
      </c>
      <c r="L35258" t="s">
        <v>48</v>
      </c>
      <c r="M35258" t="s">
        <v>28</v>
      </c>
      <c r="N35258">
        <v>35000</v>
      </c>
      <c r="O35258" t="s">
        <v>29</v>
      </c>
      <c r="P35258" s="1">
        <v>40848</v>
      </c>
      <c r="Q35258" t="s">
        <v>45375</v>
      </c>
      <c r="R35258" t="s">
        <v>31</v>
      </c>
      <c r="S35258" t="s">
        <v>68955</v>
      </c>
      <c r="T35258" t="s">
        <v>170</v>
      </c>
      <c r="U35258" t="s">
        <v>68956</v>
      </c>
      <c r="V35258" t="s">
        <v>687</v>
      </c>
      <c r="W35258" t="s">
        <v>44</v>
      </c>
      <c r="X35258">
        <v>16.899999999999999</v>
      </c>
    </row>
    <row r="35259" spans="1:24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4</v>
      </c>
      <c r="G35259">
        <v>0.1242</v>
      </c>
      <c r="H35259">
        <v>561.38</v>
      </c>
      <c r="I35259" t="s">
        <v>25</v>
      </c>
      <c r="J35259" t="s">
        <v>26</v>
      </c>
      <c r="K35259" t="s">
        <v>14218</v>
      </c>
      <c r="L35259" t="s">
        <v>222</v>
      </c>
      <c r="M35259" t="s">
        <v>28</v>
      </c>
      <c r="N35259">
        <v>125000</v>
      </c>
      <c r="O35259" t="s">
        <v>29</v>
      </c>
      <c r="P35259" s="1">
        <v>40817</v>
      </c>
      <c r="Q35259" t="s">
        <v>30</v>
      </c>
      <c r="R35259" t="s">
        <v>31</v>
      </c>
      <c r="S35259" t="s">
        <v>68957</v>
      </c>
      <c r="T35259" t="s">
        <v>94</v>
      </c>
      <c r="U35259" t="s">
        <v>26309</v>
      </c>
      <c r="V35259" t="s">
        <v>1798</v>
      </c>
      <c r="W35259" t="s">
        <v>1098</v>
      </c>
      <c r="X35259">
        <v>17.34</v>
      </c>
    </row>
    <row r="35260" spans="1:24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4</v>
      </c>
      <c r="G35260">
        <v>0.1171</v>
      </c>
      <c r="H35260">
        <v>198.46</v>
      </c>
      <c r="I35260" t="s">
        <v>25</v>
      </c>
      <c r="J35260" t="s">
        <v>61</v>
      </c>
      <c r="K35260" t="s">
        <v>68958</v>
      </c>
      <c r="L35260" t="s">
        <v>236</v>
      </c>
      <c r="M35260" t="s">
        <v>28</v>
      </c>
      <c r="N35260">
        <v>85000</v>
      </c>
      <c r="O35260" t="s">
        <v>39</v>
      </c>
      <c r="P35260" s="1">
        <v>40817</v>
      </c>
      <c r="Q35260" t="s">
        <v>30</v>
      </c>
      <c r="R35260" t="s">
        <v>31</v>
      </c>
      <c r="T35260" t="s">
        <v>170</v>
      </c>
      <c r="U35260" t="s">
        <v>68959</v>
      </c>
      <c r="V35260" t="s">
        <v>1303</v>
      </c>
      <c r="W35260" t="s">
        <v>36</v>
      </c>
      <c r="X35260">
        <v>7.56</v>
      </c>
    </row>
    <row r="35261" spans="1:24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4</v>
      </c>
      <c r="G35261">
        <v>7.9000000000000001E-2</v>
      </c>
      <c r="H35261">
        <v>97</v>
      </c>
      <c r="I35261" t="s">
        <v>72</v>
      </c>
      <c r="J35261" t="s">
        <v>125</v>
      </c>
      <c r="L35261" t="s">
        <v>236</v>
      </c>
      <c r="M35261" t="s">
        <v>68</v>
      </c>
      <c r="N35261">
        <v>53000</v>
      </c>
      <c r="O35261" t="s">
        <v>39</v>
      </c>
      <c r="P35261" s="1">
        <v>40817</v>
      </c>
      <c r="Q35261" t="s">
        <v>30</v>
      </c>
      <c r="R35261" t="s">
        <v>31</v>
      </c>
      <c r="T35261" t="s">
        <v>170</v>
      </c>
      <c r="U35261" t="s">
        <v>1678</v>
      </c>
      <c r="V35261" t="s">
        <v>4207</v>
      </c>
      <c r="W35261" t="s">
        <v>2103</v>
      </c>
      <c r="X35261">
        <v>10.14</v>
      </c>
    </row>
    <row r="35262" spans="1:24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4</v>
      </c>
      <c r="G35262">
        <v>8.8999999999999996E-2</v>
      </c>
      <c r="H35262">
        <v>285.77999999999997</v>
      </c>
      <c r="I35262" t="s">
        <v>72</v>
      </c>
      <c r="J35262" t="s">
        <v>73</v>
      </c>
      <c r="K35262" t="s">
        <v>68960</v>
      </c>
      <c r="L35262" t="s">
        <v>132</v>
      </c>
      <c r="M35262" t="s">
        <v>28</v>
      </c>
      <c r="N35262">
        <v>112440</v>
      </c>
      <c r="O35262" t="s">
        <v>39</v>
      </c>
      <c r="P35262" s="1">
        <v>40817</v>
      </c>
      <c r="Q35262" t="s">
        <v>30</v>
      </c>
      <c r="R35262" t="s">
        <v>31</v>
      </c>
      <c r="S35262" t="s">
        <v>68961</v>
      </c>
      <c r="T35262" t="s">
        <v>94</v>
      </c>
      <c r="U35262" t="s">
        <v>5929</v>
      </c>
      <c r="V35262" t="s">
        <v>1675</v>
      </c>
      <c r="W35262" t="s">
        <v>1520</v>
      </c>
      <c r="X35262">
        <v>14.11</v>
      </c>
    </row>
    <row r="35263" spans="1:24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4</v>
      </c>
      <c r="G35263">
        <v>7.9000000000000001E-2</v>
      </c>
      <c r="H35263">
        <v>844.84</v>
      </c>
      <c r="I35263" t="s">
        <v>72</v>
      </c>
      <c r="J35263" t="s">
        <v>125</v>
      </c>
      <c r="K35263" t="s">
        <v>68962</v>
      </c>
      <c r="L35263" t="s">
        <v>87</v>
      </c>
      <c r="M35263" t="s">
        <v>68</v>
      </c>
      <c r="N35263">
        <v>54000</v>
      </c>
      <c r="O35263" t="s">
        <v>29</v>
      </c>
      <c r="P35263" s="1">
        <v>40817</v>
      </c>
      <c r="Q35263" t="s">
        <v>30</v>
      </c>
      <c r="R35263" t="s">
        <v>31</v>
      </c>
      <c r="S35263" t="s">
        <v>68963</v>
      </c>
      <c r="T35263" t="s">
        <v>134</v>
      </c>
      <c r="U35263" t="s">
        <v>68964</v>
      </c>
      <c r="V35263" t="s">
        <v>2374</v>
      </c>
      <c r="W35263" t="s">
        <v>36</v>
      </c>
      <c r="X35263">
        <v>7.78</v>
      </c>
    </row>
    <row r="35264" spans="1:24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14</v>
      </c>
      <c r="G35264">
        <v>0.12690000000000001</v>
      </c>
      <c r="H35264">
        <v>451.9</v>
      </c>
      <c r="I35264" t="s">
        <v>25</v>
      </c>
      <c r="J35264" t="s">
        <v>37</v>
      </c>
      <c r="K35264" t="s">
        <v>29901</v>
      </c>
      <c r="L35264" t="s">
        <v>48</v>
      </c>
      <c r="M35264" t="s">
        <v>49</v>
      </c>
      <c r="N35264">
        <v>102000</v>
      </c>
      <c r="O35264" t="s">
        <v>29</v>
      </c>
      <c r="P35264" s="1">
        <v>40848</v>
      </c>
      <c r="Q35264" t="s">
        <v>30</v>
      </c>
      <c r="R35264" t="s">
        <v>31</v>
      </c>
      <c r="S35264" t="s">
        <v>68965</v>
      </c>
      <c r="T35264" t="s">
        <v>33</v>
      </c>
      <c r="U35264" t="s">
        <v>310</v>
      </c>
      <c r="V35264" t="s">
        <v>7100</v>
      </c>
      <c r="W35264" t="s">
        <v>153</v>
      </c>
      <c r="X35264">
        <v>23.87</v>
      </c>
    </row>
    <row r="35265" spans="1:24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4</v>
      </c>
      <c r="G35265">
        <v>0.1065</v>
      </c>
      <c r="H35265">
        <v>325.74</v>
      </c>
      <c r="I35265" t="s">
        <v>25</v>
      </c>
      <c r="J35265" t="s">
        <v>197</v>
      </c>
      <c r="K35265" t="s">
        <v>68966</v>
      </c>
      <c r="L35265" t="s">
        <v>192</v>
      </c>
      <c r="M35265" t="s">
        <v>68</v>
      </c>
      <c r="N35265">
        <v>45000</v>
      </c>
      <c r="O35265" t="s">
        <v>39</v>
      </c>
      <c r="P35265" s="1">
        <v>40817</v>
      </c>
      <c r="Q35265" t="s">
        <v>30</v>
      </c>
      <c r="R35265" t="s">
        <v>31</v>
      </c>
      <c r="S35265" t="s">
        <v>68967</v>
      </c>
      <c r="T35265" t="s">
        <v>100</v>
      </c>
      <c r="U35265" t="s">
        <v>68968</v>
      </c>
      <c r="V35265" t="s">
        <v>29745</v>
      </c>
      <c r="W35265" t="s">
        <v>2103</v>
      </c>
      <c r="X35265">
        <v>14.69</v>
      </c>
    </row>
    <row r="35266" spans="1:24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14</v>
      </c>
      <c r="G35266">
        <v>0.12690000000000001</v>
      </c>
      <c r="H35266">
        <v>790.82</v>
      </c>
      <c r="I35266" t="s">
        <v>25</v>
      </c>
      <c r="J35266" t="s">
        <v>37</v>
      </c>
      <c r="K35266" t="s">
        <v>68969</v>
      </c>
      <c r="L35266" t="s">
        <v>165</v>
      </c>
      <c r="M35266" t="s">
        <v>28</v>
      </c>
      <c r="N35266">
        <v>185000</v>
      </c>
      <c r="O35266" t="s">
        <v>29</v>
      </c>
      <c r="P35266" s="1">
        <v>40848</v>
      </c>
      <c r="Q35266" t="s">
        <v>30</v>
      </c>
      <c r="R35266" t="s">
        <v>31</v>
      </c>
      <c r="S35266" t="s">
        <v>68970</v>
      </c>
      <c r="T35266" t="s">
        <v>33</v>
      </c>
      <c r="U35266" t="s">
        <v>490</v>
      </c>
      <c r="V35266" t="s">
        <v>323</v>
      </c>
      <c r="W35266" t="s">
        <v>250</v>
      </c>
      <c r="X35266">
        <v>13.32</v>
      </c>
    </row>
    <row r="35267" spans="1:24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4</v>
      </c>
      <c r="G35267">
        <v>6.0299999999999999E-2</v>
      </c>
      <c r="H35267">
        <v>304.36</v>
      </c>
      <c r="I35267" t="s">
        <v>72</v>
      </c>
      <c r="J35267" t="s">
        <v>468</v>
      </c>
      <c r="K35267" t="s">
        <v>562</v>
      </c>
      <c r="L35267" t="s">
        <v>48</v>
      </c>
      <c r="M35267" t="s">
        <v>68</v>
      </c>
      <c r="N35267">
        <v>79200</v>
      </c>
      <c r="O35267" t="s">
        <v>29</v>
      </c>
      <c r="P35267" s="1">
        <v>40848</v>
      </c>
      <c r="Q35267" t="s">
        <v>30</v>
      </c>
      <c r="R35267" t="s">
        <v>31</v>
      </c>
      <c r="S35267" t="s">
        <v>68971</v>
      </c>
      <c r="T35267" t="s">
        <v>33</v>
      </c>
      <c r="U35267" t="s">
        <v>1322</v>
      </c>
      <c r="V35267" t="s">
        <v>810</v>
      </c>
      <c r="W35267" t="s">
        <v>250</v>
      </c>
      <c r="X35267">
        <v>11.32</v>
      </c>
    </row>
    <row r="35268" spans="1:24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4</v>
      </c>
      <c r="G35268">
        <v>8.8999999999999996E-2</v>
      </c>
      <c r="H35268">
        <v>95.26</v>
      </c>
      <c r="I35268" t="s">
        <v>72</v>
      </c>
      <c r="J35268" t="s">
        <v>73</v>
      </c>
      <c r="K35268" t="s">
        <v>68972</v>
      </c>
      <c r="L35268" t="s">
        <v>48</v>
      </c>
      <c r="M35268" t="s">
        <v>68</v>
      </c>
      <c r="N35268">
        <v>42000</v>
      </c>
      <c r="O35268" t="s">
        <v>39</v>
      </c>
      <c r="P35268" s="1">
        <v>40817</v>
      </c>
      <c r="Q35268" t="s">
        <v>30</v>
      </c>
      <c r="R35268" t="s">
        <v>31</v>
      </c>
      <c r="T35268" t="s">
        <v>724</v>
      </c>
      <c r="U35268" t="s">
        <v>68973</v>
      </c>
      <c r="V35268" t="s">
        <v>1032</v>
      </c>
      <c r="W35268" t="s">
        <v>147</v>
      </c>
      <c r="X35268">
        <v>13.6</v>
      </c>
    </row>
    <row r="35269" spans="1:24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4</v>
      </c>
      <c r="G35269">
        <v>6.0299999999999999E-2</v>
      </c>
      <c r="H35269">
        <v>517.41</v>
      </c>
      <c r="I35269" t="s">
        <v>72</v>
      </c>
      <c r="J35269" t="s">
        <v>468</v>
      </c>
      <c r="K35269" t="s">
        <v>4888</v>
      </c>
      <c r="L35269" t="s">
        <v>48</v>
      </c>
      <c r="M35269" t="s">
        <v>68</v>
      </c>
      <c r="N35269">
        <v>110000</v>
      </c>
      <c r="O35269" t="s">
        <v>29</v>
      </c>
      <c r="P35269" s="1">
        <v>40848</v>
      </c>
      <c r="Q35269" t="s">
        <v>30</v>
      </c>
      <c r="R35269" t="s">
        <v>31</v>
      </c>
      <c r="T35269" t="s">
        <v>33</v>
      </c>
      <c r="U35269" t="s">
        <v>68974</v>
      </c>
      <c r="V35269" t="s">
        <v>216</v>
      </c>
      <c r="W35269" t="s">
        <v>91</v>
      </c>
      <c r="X35269">
        <v>9.4700000000000006</v>
      </c>
    </row>
    <row r="35270" spans="1:24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14</v>
      </c>
      <c r="G35270">
        <v>0.1527</v>
      </c>
      <c r="H35270">
        <v>287.19</v>
      </c>
      <c r="I35270" t="s">
        <v>45</v>
      </c>
      <c r="J35270" t="s">
        <v>108</v>
      </c>
      <c r="K35270" t="s">
        <v>68975</v>
      </c>
      <c r="L35270" t="s">
        <v>56</v>
      </c>
      <c r="M35270" t="s">
        <v>49</v>
      </c>
      <c r="N35270">
        <v>46750</v>
      </c>
      <c r="O35270" t="s">
        <v>29</v>
      </c>
      <c r="P35270" s="1">
        <v>40848</v>
      </c>
      <c r="Q35270" t="s">
        <v>30</v>
      </c>
      <c r="R35270" t="s">
        <v>31</v>
      </c>
      <c r="S35270" t="s">
        <v>68976</v>
      </c>
      <c r="T35270" t="s">
        <v>33</v>
      </c>
      <c r="U35270" t="s">
        <v>189</v>
      </c>
      <c r="V35270" t="s">
        <v>1223</v>
      </c>
      <c r="W35270" t="s">
        <v>36</v>
      </c>
      <c r="X35270">
        <v>16.329999999999998</v>
      </c>
    </row>
    <row r="35271" spans="1:24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4</v>
      </c>
      <c r="G35271">
        <v>6.6199999999999995E-2</v>
      </c>
      <c r="H35271">
        <v>178.09</v>
      </c>
      <c r="I35271" t="s">
        <v>72</v>
      </c>
      <c r="J35271" t="s">
        <v>202</v>
      </c>
      <c r="L35271" t="s">
        <v>5802</v>
      </c>
      <c r="M35271" t="s">
        <v>28</v>
      </c>
      <c r="N35271">
        <v>26988</v>
      </c>
      <c r="O35271" t="s">
        <v>29</v>
      </c>
      <c r="P35271" s="1">
        <v>40817</v>
      </c>
      <c r="Q35271" t="s">
        <v>80</v>
      </c>
      <c r="R35271" t="s">
        <v>31</v>
      </c>
      <c r="S35271" t="s">
        <v>68977</v>
      </c>
      <c r="T35271" t="s">
        <v>352</v>
      </c>
      <c r="U35271" t="s">
        <v>1322</v>
      </c>
      <c r="V35271" t="s">
        <v>1280</v>
      </c>
      <c r="W35271" t="s">
        <v>147</v>
      </c>
      <c r="X35271">
        <v>20.81</v>
      </c>
    </row>
    <row r="35272" spans="1:24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14</v>
      </c>
      <c r="G35272">
        <v>0.14649999999999999</v>
      </c>
      <c r="H35272">
        <v>342.3</v>
      </c>
      <c r="I35272" t="s">
        <v>45</v>
      </c>
      <c r="J35272" t="s">
        <v>54</v>
      </c>
      <c r="K35272" t="s">
        <v>68978</v>
      </c>
      <c r="L35272" t="s">
        <v>132</v>
      </c>
      <c r="M35272" t="s">
        <v>68</v>
      </c>
      <c r="N35272">
        <v>88080</v>
      </c>
      <c r="O35272" t="s">
        <v>29</v>
      </c>
      <c r="P35272" s="1">
        <v>40848</v>
      </c>
      <c r="Q35272" t="s">
        <v>80</v>
      </c>
      <c r="R35272" t="s">
        <v>31</v>
      </c>
      <c r="T35272" t="s">
        <v>33</v>
      </c>
      <c r="U35272" t="s">
        <v>490</v>
      </c>
      <c r="V35272" t="s">
        <v>9788</v>
      </c>
      <c r="W35272" t="s">
        <v>84</v>
      </c>
      <c r="X35272">
        <v>19.3</v>
      </c>
    </row>
    <row r="35273" spans="1:24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14</v>
      </c>
      <c r="G35273">
        <v>0.17580000000000001</v>
      </c>
      <c r="H35273">
        <v>147.22</v>
      </c>
      <c r="I35273" t="s">
        <v>76</v>
      </c>
      <c r="J35273" t="s">
        <v>183</v>
      </c>
      <c r="K35273" t="s">
        <v>68979</v>
      </c>
      <c r="L35273" t="s">
        <v>79</v>
      </c>
      <c r="M35273" t="s">
        <v>28</v>
      </c>
      <c r="N35273">
        <v>60000</v>
      </c>
      <c r="O35273" t="s">
        <v>29</v>
      </c>
      <c r="P35273" s="1">
        <v>40817</v>
      </c>
      <c r="Q35273" t="s">
        <v>80</v>
      </c>
      <c r="R35273" t="s">
        <v>31</v>
      </c>
      <c r="S35273" t="s">
        <v>68980</v>
      </c>
      <c r="T35273" t="s">
        <v>144</v>
      </c>
      <c r="U35273" t="s">
        <v>28409</v>
      </c>
      <c r="V35273" t="s">
        <v>152</v>
      </c>
      <c r="W35273" t="s">
        <v>153</v>
      </c>
      <c r="X35273">
        <v>13.12</v>
      </c>
    </row>
    <row r="35274" spans="1:24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14</v>
      </c>
      <c r="G35274">
        <v>0.18640000000000001</v>
      </c>
      <c r="H35274">
        <v>453.08</v>
      </c>
      <c r="I35274" t="s">
        <v>162</v>
      </c>
      <c r="J35274" t="s">
        <v>320</v>
      </c>
      <c r="K35274" t="s">
        <v>68981</v>
      </c>
      <c r="L35274" t="s">
        <v>48</v>
      </c>
      <c r="M35274" t="s">
        <v>68</v>
      </c>
      <c r="N35274">
        <v>65000</v>
      </c>
      <c r="O35274" t="s">
        <v>29</v>
      </c>
      <c r="P35274" s="1">
        <v>40848</v>
      </c>
      <c r="Q35274" t="s">
        <v>80</v>
      </c>
      <c r="R35274" t="s">
        <v>31</v>
      </c>
      <c r="S35274" t="s">
        <v>68982</v>
      </c>
      <c r="T35274" t="s">
        <v>134</v>
      </c>
      <c r="U35274" t="s">
        <v>68983</v>
      </c>
      <c r="V35274" t="s">
        <v>3590</v>
      </c>
      <c r="W35274" t="s">
        <v>173</v>
      </c>
      <c r="X35274">
        <v>11.21</v>
      </c>
    </row>
    <row r="35275" spans="1:24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4</v>
      </c>
      <c r="G35275">
        <v>8.8999999999999996E-2</v>
      </c>
      <c r="H35275">
        <v>298.49</v>
      </c>
      <c r="I35275" t="s">
        <v>72</v>
      </c>
      <c r="J35275" t="s">
        <v>73</v>
      </c>
      <c r="K35275" t="s">
        <v>68984</v>
      </c>
      <c r="L35275" t="s">
        <v>56</v>
      </c>
      <c r="M35275" t="s">
        <v>28</v>
      </c>
      <c r="N35275">
        <v>33000</v>
      </c>
      <c r="O35275" t="s">
        <v>39</v>
      </c>
      <c r="P35275" s="1">
        <v>40817</v>
      </c>
      <c r="Q35275" t="s">
        <v>80</v>
      </c>
      <c r="R35275" t="s">
        <v>31</v>
      </c>
      <c r="S35275" t="s">
        <v>68985</v>
      </c>
      <c r="T35275" t="s">
        <v>33</v>
      </c>
      <c r="U35275" t="s">
        <v>68986</v>
      </c>
      <c r="V35275" t="s">
        <v>195</v>
      </c>
      <c r="W35275" t="s">
        <v>196</v>
      </c>
      <c r="X35275">
        <v>8.91</v>
      </c>
    </row>
    <row r="35276" spans="1:24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4</v>
      </c>
      <c r="G35276">
        <v>9.9099999999999994E-2</v>
      </c>
      <c r="H35276">
        <v>80.569999999999993</v>
      </c>
      <c r="I35276" t="s">
        <v>25</v>
      </c>
      <c r="J35276" t="s">
        <v>85</v>
      </c>
      <c r="L35276" t="s">
        <v>5802</v>
      </c>
      <c r="M35276" t="s">
        <v>49</v>
      </c>
      <c r="N35276">
        <v>23964</v>
      </c>
      <c r="O35276" t="s">
        <v>29</v>
      </c>
      <c r="P35276" s="1">
        <v>40817</v>
      </c>
      <c r="Q35276" t="s">
        <v>30</v>
      </c>
      <c r="R35276" t="s">
        <v>31</v>
      </c>
      <c r="T35276" t="s">
        <v>33</v>
      </c>
      <c r="U35276" t="s">
        <v>68987</v>
      </c>
      <c r="V35276" t="s">
        <v>2749</v>
      </c>
      <c r="W35276" t="s">
        <v>1520</v>
      </c>
      <c r="X35276">
        <v>10.72</v>
      </c>
    </row>
    <row r="35277" spans="1:24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4</v>
      </c>
      <c r="G35277">
        <v>8.8999999999999996E-2</v>
      </c>
      <c r="H35277">
        <v>95.26</v>
      </c>
      <c r="I35277" t="s">
        <v>72</v>
      </c>
      <c r="J35277" t="s">
        <v>73</v>
      </c>
      <c r="K35277" t="s">
        <v>68988</v>
      </c>
      <c r="L35277" t="s">
        <v>165</v>
      </c>
      <c r="M35277" t="s">
        <v>68</v>
      </c>
      <c r="N35277">
        <v>22800</v>
      </c>
      <c r="O35277" t="s">
        <v>39</v>
      </c>
      <c r="P35277" s="1">
        <v>40817</v>
      </c>
      <c r="Q35277" t="s">
        <v>80</v>
      </c>
      <c r="R35277" t="s">
        <v>31</v>
      </c>
      <c r="T35277" t="s">
        <v>33</v>
      </c>
      <c r="U35277" t="s">
        <v>68394</v>
      </c>
      <c r="V35277" t="s">
        <v>683</v>
      </c>
      <c r="W35277" t="s">
        <v>161</v>
      </c>
      <c r="X35277">
        <v>14.26</v>
      </c>
    </row>
    <row r="35278" spans="1:24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4</v>
      </c>
      <c r="G35278">
        <v>7.51E-2</v>
      </c>
      <c r="H35278">
        <v>622.22</v>
      </c>
      <c r="I35278" t="s">
        <v>72</v>
      </c>
      <c r="J35278" t="s">
        <v>130</v>
      </c>
      <c r="L35278" t="s">
        <v>5802</v>
      </c>
      <c r="M35278" t="s">
        <v>68</v>
      </c>
      <c r="N35278">
        <v>200000</v>
      </c>
      <c r="O35278" t="s">
        <v>29</v>
      </c>
      <c r="P35278" s="1">
        <v>40817</v>
      </c>
      <c r="Q35278" t="s">
        <v>30</v>
      </c>
      <c r="R35278" t="s">
        <v>31</v>
      </c>
      <c r="S35278" t="s">
        <v>68989</v>
      </c>
      <c r="T35278" t="s">
        <v>134</v>
      </c>
      <c r="U35278" t="s">
        <v>68990</v>
      </c>
      <c r="V35278" t="s">
        <v>734</v>
      </c>
      <c r="W35278" t="s">
        <v>286</v>
      </c>
      <c r="X35278">
        <v>13.5</v>
      </c>
    </row>
    <row r="35279" spans="1:24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4</v>
      </c>
      <c r="G35279">
        <v>0.12690000000000001</v>
      </c>
      <c r="H35279">
        <v>436.09</v>
      </c>
      <c r="I35279" t="s">
        <v>25</v>
      </c>
      <c r="J35279" t="s">
        <v>37</v>
      </c>
      <c r="K35279" t="s">
        <v>68991</v>
      </c>
      <c r="L35279" t="s">
        <v>236</v>
      </c>
      <c r="M35279" t="s">
        <v>68</v>
      </c>
      <c r="N35279">
        <v>130000</v>
      </c>
      <c r="O35279" t="s">
        <v>29</v>
      </c>
      <c r="P35279" s="1">
        <v>40817</v>
      </c>
      <c r="Q35279" t="s">
        <v>30</v>
      </c>
      <c r="R35279" t="s">
        <v>31</v>
      </c>
      <c r="S35279" t="s">
        <v>68992</v>
      </c>
      <c r="T35279" t="s">
        <v>33</v>
      </c>
      <c r="U35279" t="s">
        <v>189</v>
      </c>
      <c r="V35279" t="s">
        <v>1524</v>
      </c>
      <c r="W35279" t="s">
        <v>147</v>
      </c>
      <c r="X35279">
        <v>10.64</v>
      </c>
    </row>
    <row r="35280" spans="1:24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4</v>
      </c>
      <c r="G35280">
        <v>0.17269999999999999</v>
      </c>
      <c r="H35280">
        <v>1252.56</v>
      </c>
      <c r="I35280" t="s">
        <v>76</v>
      </c>
      <c r="J35280" t="s">
        <v>119</v>
      </c>
      <c r="K35280" t="s">
        <v>938</v>
      </c>
      <c r="L35280" t="s">
        <v>48</v>
      </c>
      <c r="M35280" t="s">
        <v>68</v>
      </c>
      <c r="N35280">
        <v>87000</v>
      </c>
      <c r="O35280" t="s">
        <v>29</v>
      </c>
      <c r="P35280" s="1">
        <v>40817</v>
      </c>
      <c r="Q35280" t="s">
        <v>30</v>
      </c>
      <c r="R35280" t="s">
        <v>31</v>
      </c>
      <c r="T35280" t="s">
        <v>170</v>
      </c>
      <c r="U35280" t="s">
        <v>68993</v>
      </c>
      <c r="V35280" t="s">
        <v>377</v>
      </c>
      <c r="W35280" t="s">
        <v>84</v>
      </c>
      <c r="X35280">
        <v>10.92</v>
      </c>
    </row>
    <row r="35281" spans="1:24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4</v>
      </c>
      <c r="G35281">
        <v>0.13489999999999999</v>
      </c>
      <c r="H35281">
        <v>135.72999999999999</v>
      </c>
      <c r="I35281" t="s">
        <v>45</v>
      </c>
      <c r="J35281" t="s">
        <v>141</v>
      </c>
      <c r="K35281" t="s">
        <v>26594</v>
      </c>
      <c r="L35281" t="s">
        <v>56</v>
      </c>
      <c r="M35281" t="s">
        <v>28</v>
      </c>
      <c r="N35281">
        <v>34800</v>
      </c>
      <c r="O35281" t="s">
        <v>39</v>
      </c>
      <c r="P35281" s="1">
        <v>40817</v>
      </c>
      <c r="Q35281" t="s">
        <v>30</v>
      </c>
      <c r="R35281" t="s">
        <v>31</v>
      </c>
      <c r="T35281" t="s">
        <v>33</v>
      </c>
      <c r="U35281" t="s">
        <v>2209</v>
      </c>
      <c r="V35281" t="s">
        <v>12881</v>
      </c>
      <c r="W35281" t="s">
        <v>107</v>
      </c>
      <c r="X35281">
        <v>21.21</v>
      </c>
    </row>
    <row r="35282" spans="1:24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14</v>
      </c>
      <c r="G35282">
        <v>0.2089</v>
      </c>
      <c r="H35282">
        <v>431.87</v>
      </c>
      <c r="I35282" t="s">
        <v>306</v>
      </c>
      <c r="J35282" t="s">
        <v>378</v>
      </c>
      <c r="K35282" t="s">
        <v>26669</v>
      </c>
      <c r="L35282" t="s">
        <v>165</v>
      </c>
      <c r="M35282" t="s">
        <v>28</v>
      </c>
      <c r="N35282">
        <v>94000</v>
      </c>
      <c r="O35282" t="s">
        <v>29</v>
      </c>
      <c r="P35282" s="1">
        <v>40848</v>
      </c>
      <c r="Q35282" t="s">
        <v>30</v>
      </c>
      <c r="R35282" t="s">
        <v>31</v>
      </c>
      <c r="S35282" t="s">
        <v>68994</v>
      </c>
      <c r="T35282" t="s">
        <v>33</v>
      </c>
      <c r="U35282" t="s">
        <v>310</v>
      </c>
      <c r="V35282" t="s">
        <v>43</v>
      </c>
      <c r="W35282" t="s">
        <v>44</v>
      </c>
      <c r="X35282">
        <v>8.0399999999999991</v>
      </c>
    </row>
    <row r="35283" spans="1:24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14</v>
      </c>
      <c r="G35283">
        <v>0.18640000000000001</v>
      </c>
      <c r="H35283">
        <v>329.51</v>
      </c>
      <c r="I35283" t="s">
        <v>162</v>
      </c>
      <c r="J35283" t="s">
        <v>320</v>
      </c>
      <c r="K35283" t="s">
        <v>68995</v>
      </c>
      <c r="L35283" t="s">
        <v>48</v>
      </c>
      <c r="M35283" t="s">
        <v>68</v>
      </c>
      <c r="N35283">
        <v>80000</v>
      </c>
      <c r="O35283" t="s">
        <v>29</v>
      </c>
      <c r="P35283" s="1">
        <v>40817</v>
      </c>
      <c r="Q35283" t="s">
        <v>45375</v>
      </c>
      <c r="R35283" t="s">
        <v>31</v>
      </c>
      <c r="S35283" t="s">
        <v>68996</v>
      </c>
      <c r="T35283" t="s">
        <v>33</v>
      </c>
      <c r="U35283" t="s">
        <v>2573</v>
      </c>
      <c r="V35283" t="s">
        <v>229</v>
      </c>
      <c r="W35283" t="s">
        <v>230</v>
      </c>
      <c r="X35283">
        <v>12</v>
      </c>
    </row>
    <row r="35284" spans="1:24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14</v>
      </c>
      <c r="G35284">
        <v>0.19420000000000001</v>
      </c>
      <c r="H35284">
        <v>719.74</v>
      </c>
      <c r="I35284" t="s">
        <v>162</v>
      </c>
      <c r="J35284" t="s">
        <v>953</v>
      </c>
      <c r="L35284" t="s">
        <v>236</v>
      </c>
      <c r="M35284" t="s">
        <v>28</v>
      </c>
      <c r="N35284">
        <v>55000</v>
      </c>
      <c r="O35284" t="s">
        <v>29</v>
      </c>
      <c r="P35284" s="1">
        <v>40848</v>
      </c>
      <c r="Q35284" t="s">
        <v>45375</v>
      </c>
      <c r="R35284" t="s">
        <v>31</v>
      </c>
      <c r="S35284" t="s">
        <v>68997</v>
      </c>
      <c r="T35284" t="s">
        <v>134</v>
      </c>
      <c r="U35284" t="s">
        <v>68998</v>
      </c>
      <c r="V35284" t="s">
        <v>10600</v>
      </c>
      <c r="W35284" t="s">
        <v>178</v>
      </c>
      <c r="X35284">
        <v>8.01</v>
      </c>
    </row>
    <row r="35285" spans="1:24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4</v>
      </c>
      <c r="G35285">
        <v>0.1171</v>
      </c>
      <c r="H35285">
        <v>661.52</v>
      </c>
      <c r="I35285" t="s">
        <v>25</v>
      </c>
      <c r="J35285" t="s">
        <v>61</v>
      </c>
      <c r="L35285" t="s">
        <v>222</v>
      </c>
      <c r="M35285" t="s">
        <v>68</v>
      </c>
      <c r="N35285">
        <v>60000</v>
      </c>
      <c r="O35285" t="s">
        <v>29</v>
      </c>
      <c r="P35285" s="1">
        <v>40817</v>
      </c>
      <c r="Q35285" t="s">
        <v>30</v>
      </c>
      <c r="R35285" t="s">
        <v>31</v>
      </c>
      <c r="S35285" t="s">
        <v>68999</v>
      </c>
      <c r="T35285" t="s">
        <v>33</v>
      </c>
      <c r="U35285" t="s">
        <v>189</v>
      </c>
      <c r="V35285" t="s">
        <v>2148</v>
      </c>
      <c r="W35285" t="s">
        <v>44</v>
      </c>
      <c r="X35285">
        <v>20.89</v>
      </c>
    </row>
    <row r="35286" spans="1:24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14</v>
      </c>
      <c r="G35286">
        <v>0.20300000000000001</v>
      </c>
      <c r="H35286">
        <v>383.92</v>
      </c>
      <c r="I35286" t="s">
        <v>162</v>
      </c>
      <c r="J35286" t="s">
        <v>528</v>
      </c>
      <c r="K35286" t="s">
        <v>69000</v>
      </c>
      <c r="L35286" t="s">
        <v>27</v>
      </c>
      <c r="M35286" t="s">
        <v>28</v>
      </c>
      <c r="N35286">
        <v>77500</v>
      </c>
      <c r="O35286" t="s">
        <v>29</v>
      </c>
      <c r="P35286" s="1">
        <v>40848</v>
      </c>
      <c r="Q35286" t="s">
        <v>30</v>
      </c>
      <c r="R35286" t="s">
        <v>31</v>
      </c>
      <c r="S35286" t="s">
        <v>69001</v>
      </c>
      <c r="T35286" t="s">
        <v>33</v>
      </c>
      <c r="U35286" t="s">
        <v>490</v>
      </c>
      <c r="V35286" t="s">
        <v>190</v>
      </c>
      <c r="W35286" t="s">
        <v>60</v>
      </c>
      <c r="X35286">
        <v>14.2</v>
      </c>
    </row>
    <row r="35287" spans="1:24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4</v>
      </c>
      <c r="G35287">
        <v>6.0299999999999999E-2</v>
      </c>
      <c r="H35287">
        <v>426.1</v>
      </c>
      <c r="I35287" t="s">
        <v>72</v>
      </c>
      <c r="J35287" t="s">
        <v>468</v>
      </c>
      <c r="L35287" t="s">
        <v>87</v>
      </c>
      <c r="M35287" t="s">
        <v>68</v>
      </c>
      <c r="N35287">
        <v>180000</v>
      </c>
      <c r="O35287" t="s">
        <v>29</v>
      </c>
      <c r="P35287" s="1">
        <v>40817</v>
      </c>
      <c r="Q35287" t="s">
        <v>30</v>
      </c>
      <c r="R35287" t="s">
        <v>31</v>
      </c>
      <c r="S35287" t="s">
        <v>69002</v>
      </c>
      <c r="T35287" t="s">
        <v>100</v>
      </c>
      <c r="U35287" t="s">
        <v>1219</v>
      </c>
      <c r="V35287" t="s">
        <v>1188</v>
      </c>
      <c r="W35287" t="s">
        <v>53</v>
      </c>
      <c r="X35287">
        <v>5.17</v>
      </c>
    </row>
    <row r="35288" spans="1:24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4</v>
      </c>
      <c r="G35288">
        <v>7.9000000000000001E-2</v>
      </c>
      <c r="H35288">
        <v>616.41999999999996</v>
      </c>
      <c r="I35288" t="s">
        <v>72</v>
      </c>
      <c r="J35288" t="s">
        <v>125</v>
      </c>
      <c r="K35288" t="s">
        <v>69003</v>
      </c>
      <c r="L35288" t="s">
        <v>27</v>
      </c>
      <c r="M35288" t="s">
        <v>68</v>
      </c>
      <c r="N35288">
        <v>78000</v>
      </c>
      <c r="O35288" t="s">
        <v>29</v>
      </c>
      <c r="P35288" s="1">
        <v>40817</v>
      </c>
      <c r="Q35288" t="s">
        <v>30</v>
      </c>
      <c r="R35288" t="s">
        <v>31</v>
      </c>
      <c r="S35288" t="s">
        <v>69004</v>
      </c>
      <c r="T35288" t="s">
        <v>33</v>
      </c>
      <c r="U35288" t="s">
        <v>490</v>
      </c>
      <c r="V35288" t="s">
        <v>596</v>
      </c>
      <c r="W35288" t="s">
        <v>581</v>
      </c>
      <c r="X35288">
        <v>13.57</v>
      </c>
    </row>
    <row r="35289" spans="1:24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14</v>
      </c>
      <c r="G35289">
        <v>0.23910000000000001</v>
      </c>
      <c r="H35289">
        <v>574.32000000000005</v>
      </c>
      <c r="I35289" t="s">
        <v>1353</v>
      </c>
      <c r="J35289" t="s">
        <v>4694</v>
      </c>
      <c r="K35289" t="s">
        <v>69005</v>
      </c>
      <c r="L35289" t="s">
        <v>27</v>
      </c>
      <c r="M35289" t="s">
        <v>68</v>
      </c>
      <c r="N35289">
        <v>90000</v>
      </c>
      <c r="O35289" t="s">
        <v>29</v>
      </c>
      <c r="P35289" s="1">
        <v>40848</v>
      </c>
      <c r="Q35289" t="s">
        <v>45375</v>
      </c>
      <c r="R35289" t="s">
        <v>31</v>
      </c>
      <c r="T35289" t="s">
        <v>33</v>
      </c>
      <c r="U35289" t="s">
        <v>490</v>
      </c>
      <c r="V35289" t="s">
        <v>3144</v>
      </c>
      <c r="W35289" t="s">
        <v>161</v>
      </c>
      <c r="X35289">
        <v>13.91</v>
      </c>
    </row>
    <row r="35290" spans="1:24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14</v>
      </c>
      <c r="G35290">
        <v>0.14649999999999999</v>
      </c>
      <c r="H35290">
        <v>590.16999999999996</v>
      </c>
      <c r="I35290" t="s">
        <v>45</v>
      </c>
      <c r="J35290" t="s">
        <v>54</v>
      </c>
      <c r="K35290" t="s">
        <v>69006</v>
      </c>
      <c r="L35290" t="s">
        <v>27</v>
      </c>
      <c r="M35290" t="s">
        <v>28</v>
      </c>
      <c r="N35290">
        <v>70000</v>
      </c>
      <c r="O35290" t="s">
        <v>29</v>
      </c>
      <c r="P35290" s="1">
        <v>40848</v>
      </c>
      <c r="Q35290" t="s">
        <v>45375</v>
      </c>
      <c r="R35290" t="s">
        <v>31</v>
      </c>
      <c r="S35290" t="s">
        <v>69007</v>
      </c>
      <c r="T35290" t="s">
        <v>33</v>
      </c>
      <c r="U35290" t="s">
        <v>42465</v>
      </c>
      <c r="V35290" t="s">
        <v>373</v>
      </c>
      <c r="W35290" t="s">
        <v>91</v>
      </c>
      <c r="X35290">
        <v>21.98</v>
      </c>
    </row>
    <row r="35291" spans="1:24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4</v>
      </c>
      <c r="G35291">
        <v>6.0299999999999999E-2</v>
      </c>
      <c r="H35291">
        <v>455.78</v>
      </c>
      <c r="I35291" t="s">
        <v>72</v>
      </c>
      <c r="J35291" t="s">
        <v>468</v>
      </c>
      <c r="L35291" t="s">
        <v>5802</v>
      </c>
      <c r="M35291" t="s">
        <v>68</v>
      </c>
      <c r="N35291">
        <v>125000</v>
      </c>
      <c r="O35291" t="s">
        <v>29</v>
      </c>
      <c r="P35291" s="1">
        <v>40817</v>
      </c>
      <c r="Q35291" t="s">
        <v>30</v>
      </c>
      <c r="R35291" t="s">
        <v>31</v>
      </c>
      <c r="S35291" t="s">
        <v>69008</v>
      </c>
      <c r="T35291" t="s">
        <v>150</v>
      </c>
      <c r="U35291" t="s">
        <v>69009</v>
      </c>
      <c r="V35291" t="s">
        <v>651</v>
      </c>
      <c r="W35291" t="s">
        <v>286</v>
      </c>
      <c r="X35291">
        <v>20.239999999999998</v>
      </c>
    </row>
    <row r="35292" spans="1:24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4</v>
      </c>
      <c r="G35292">
        <v>7.9000000000000001E-2</v>
      </c>
      <c r="H35292">
        <v>625.80999999999995</v>
      </c>
      <c r="I35292" t="s">
        <v>72</v>
      </c>
      <c r="J35292" t="s">
        <v>125</v>
      </c>
      <c r="K35292" t="s">
        <v>69010</v>
      </c>
      <c r="L35292" t="s">
        <v>48</v>
      </c>
      <c r="M35292" t="s">
        <v>49</v>
      </c>
      <c r="N35292">
        <v>68000</v>
      </c>
      <c r="O35292" t="s">
        <v>29</v>
      </c>
      <c r="P35292" s="1">
        <v>40817</v>
      </c>
      <c r="Q35292" t="s">
        <v>30</v>
      </c>
      <c r="R35292" t="s">
        <v>31</v>
      </c>
      <c r="S35292" t="s">
        <v>69011</v>
      </c>
      <c r="T35292" t="s">
        <v>170</v>
      </c>
      <c r="U35292" t="s">
        <v>558</v>
      </c>
      <c r="V35292" t="s">
        <v>6521</v>
      </c>
      <c r="W35292" t="s">
        <v>1520</v>
      </c>
      <c r="X35292">
        <v>16.66</v>
      </c>
    </row>
    <row r="35293" spans="1:24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14</v>
      </c>
      <c r="G35293">
        <v>0.14649999999999999</v>
      </c>
      <c r="H35293">
        <v>306.89</v>
      </c>
      <c r="I35293" t="s">
        <v>45</v>
      </c>
      <c r="J35293" t="s">
        <v>54</v>
      </c>
      <c r="K35293" t="s">
        <v>69012</v>
      </c>
      <c r="L35293" t="s">
        <v>222</v>
      </c>
      <c r="M35293" t="s">
        <v>28</v>
      </c>
      <c r="N35293">
        <v>178000</v>
      </c>
      <c r="O35293" t="s">
        <v>29</v>
      </c>
      <c r="P35293" s="1">
        <v>40817</v>
      </c>
      <c r="Q35293" t="s">
        <v>30</v>
      </c>
      <c r="R35293" t="s">
        <v>31</v>
      </c>
      <c r="T35293" t="s">
        <v>33</v>
      </c>
      <c r="U35293" t="s">
        <v>189</v>
      </c>
      <c r="V35293" t="s">
        <v>1043</v>
      </c>
      <c r="W35293" t="s">
        <v>36</v>
      </c>
      <c r="X35293">
        <v>10.89</v>
      </c>
    </row>
    <row r="35294" spans="1:24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14</v>
      </c>
      <c r="G35294">
        <v>0.1825</v>
      </c>
      <c r="H35294">
        <v>428.9</v>
      </c>
      <c r="I35294" t="s">
        <v>76</v>
      </c>
      <c r="J35294" t="s">
        <v>550</v>
      </c>
      <c r="K35294" t="s">
        <v>69013</v>
      </c>
      <c r="L35294" t="s">
        <v>87</v>
      </c>
      <c r="M35294" t="s">
        <v>68</v>
      </c>
      <c r="N35294">
        <v>82296</v>
      </c>
      <c r="O35294" t="s">
        <v>29</v>
      </c>
      <c r="P35294" s="1">
        <v>40848</v>
      </c>
      <c r="Q35294" t="s">
        <v>30</v>
      </c>
      <c r="R35294" t="s">
        <v>31</v>
      </c>
      <c r="T35294" t="s">
        <v>170</v>
      </c>
      <c r="U35294" t="s">
        <v>16893</v>
      </c>
      <c r="V35294" t="s">
        <v>326</v>
      </c>
      <c r="W35294" t="s">
        <v>250</v>
      </c>
      <c r="X35294">
        <v>13.41</v>
      </c>
    </row>
    <row r="35295" spans="1:24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4</v>
      </c>
      <c r="G35295">
        <v>0.16289999999999999</v>
      </c>
      <c r="H35295">
        <v>52.96</v>
      </c>
      <c r="I35295" t="s">
        <v>76</v>
      </c>
      <c r="J35295" t="s">
        <v>331</v>
      </c>
      <c r="K35295" t="s">
        <v>69014</v>
      </c>
      <c r="L35295" t="s">
        <v>27</v>
      </c>
      <c r="M35295" t="s">
        <v>49</v>
      </c>
      <c r="N35295">
        <v>48000</v>
      </c>
      <c r="O35295" t="s">
        <v>39</v>
      </c>
      <c r="P35295" s="1">
        <v>40817</v>
      </c>
      <c r="Q35295" t="s">
        <v>80</v>
      </c>
      <c r="R35295" t="s">
        <v>31</v>
      </c>
      <c r="T35295" t="s">
        <v>33</v>
      </c>
      <c r="U35295" t="s">
        <v>9211</v>
      </c>
      <c r="V35295" t="s">
        <v>1055</v>
      </c>
      <c r="W35295" t="s">
        <v>53</v>
      </c>
      <c r="X35295">
        <v>8.9700000000000006</v>
      </c>
    </row>
    <row r="35296" spans="1:24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4</v>
      </c>
      <c r="G35296">
        <v>6.0299999999999999E-2</v>
      </c>
      <c r="H35296">
        <v>228.27</v>
      </c>
      <c r="I35296" t="s">
        <v>72</v>
      </c>
      <c r="J35296" t="s">
        <v>468</v>
      </c>
      <c r="K35296" t="s">
        <v>69015</v>
      </c>
      <c r="L35296" t="s">
        <v>132</v>
      </c>
      <c r="M35296" t="s">
        <v>68</v>
      </c>
      <c r="N35296">
        <v>48000</v>
      </c>
      <c r="O35296" t="s">
        <v>39</v>
      </c>
      <c r="P35296" s="1">
        <v>40817</v>
      </c>
      <c r="Q35296" t="s">
        <v>30</v>
      </c>
      <c r="R35296" t="s">
        <v>31</v>
      </c>
      <c r="T35296" t="s">
        <v>144</v>
      </c>
      <c r="U35296" t="s">
        <v>43409</v>
      </c>
      <c r="V35296" t="s">
        <v>509</v>
      </c>
      <c r="W35296" t="s">
        <v>510</v>
      </c>
      <c r="X35296">
        <v>19.63</v>
      </c>
    </row>
    <row r="35297" spans="1:24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4</v>
      </c>
      <c r="G35297">
        <v>8.8999999999999996E-2</v>
      </c>
      <c r="H35297">
        <v>317.54000000000002</v>
      </c>
      <c r="I35297" t="s">
        <v>72</v>
      </c>
      <c r="J35297" t="s">
        <v>73</v>
      </c>
      <c r="L35297" t="s">
        <v>48</v>
      </c>
      <c r="M35297" t="s">
        <v>28</v>
      </c>
      <c r="N35297">
        <v>54000</v>
      </c>
      <c r="O35297" t="s">
        <v>29</v>
      </c>
      <c r="P35297" s="1">
        <v>40817</v>
      </c>
      <c r="Q35297" t="s">
        <v>30</v>
      </c>
      <c r="R35297" t="s">
        <v>31</v>
      </c>
      <c r="S35297" t="s">
        <v>69016</v>
      </c>
      <c r="T35297" t="s">
        <v>134</v>
      </c>
      <c r="U35297" t="s">
        <v>13488</v>
      </c>
      <c r="V35297" t="s">
        <v>3324</v>
      </c>
      <c r="W35297" t="s">
        <v>124</v>
      </c>
      <c r="X35297">
        <v>6.49</v>
      </c>
    </row>
    <row r="35298" spans="1:24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14</v>
      </c>
      <c r="G35298">
        <v>0.1903</v>
      </c>
      <c r="H35298">
        <v>454.25</v>
      </c>
      <c r="I35298" t="s">
        <v>162</v>
      </c>
      <c r="J35298" t="s">
        <v>206</v>
      </c>
      <c r="K35298" t="s">
        <v>69017</v>
      </c>
      <c r="L35298" t="s">
        <v>56</v>
      </c>
      <c r="M35298" t="s">
        <v>28</v>
      </c>
      <c r="N35298">
        <v>35004</v>
      </c>
      <c r="O35298" t="s">
        <v>29</v>
      </c>
      <c r="P35298" s="1">
        <v>40848</v>
      </c>
      <c r="Q35298" t="s">
        <v>30</v>
      </c>
      <c r="R35298" t="s">
        <v>31</v>
      </c>
      <c r="S35298" t="s">
        <v>69018</v>
      </c>
      <c r="T35298" t="s">
        <v>33</v>
      </c>
      <c r="U35298" t="s">
        <v>69019</v>
      </c>
      <c r="V35298" t="s">
        <v>687</v>
      </c>
      <c r="W35298" t="s">
        <v>44</v>
      </c>
      <c r="X35298">
        <v>11.59</v>
      </c>
    </row>
    <row r="35299" spans="1:24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14</v>
      </c>
      <c r="G35299">
        <v>0.1527</v>
      </c>
      <c r="H35299">
        <v>382.92</v>
      </c>
      <c r="I35299" t="s">
        <v>45</v>
      </c>
      <c r="J35299" t="s">
        <v>108</v>
      </c>
      <c r="K35299" t="s">
        <v>69020</v>
      </c>
      <c r="L35299" t="s">
        <v>63</v>
      </c>
      <c r="M35299" t="s">
        <v>28</v>
      </c>
      <c r="N35299">
        <v>51000</v>
      </c>
      <c r="O35299" t="s">
        <v>29</v>
      </c>
      <c r="P35299" s="1">
        <v>40848</v>
      </c>
      <c r="Q35299" t="s">
        <v>30</v>
      </c>
      <c r="R35299" t="s">
        <v>31</v>
      </c>
      <c r="T35299" t="s">
        <v>33</v>
      </c>
      <c r="U35299" t="s">
        <v>1415</v>
      </c>
      <c r="V35299" t="s">
        <v>1072</v>
      </c>
      <c r="W35299" t="s">
        <v>510</v>
      </c>
      <c r="X35299">
        <v>9.84</v>
      </c>
    </row>
    <row r="35300" spans="1:24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14</v>
      </c>
      <c r="G35300">
        <v>0.18640000000000001</v>
      </c>
      <c r="H35300">
        <v>180.21</v>
      </c>
      <c r="I35300" t="s">
        <v>162</v>
      </c>
      <c r="J35300" t="s">
        <v>320</v>
      </c>
      <c r="K35300" t="s">
        <v>1576</v>
      </c>
      <c r="L35300" t="s">
        <v>27</v>
      </c>
      <c r="M35300" t="s">
        <v>49</v>
      </c>
      <c r="N35300">
        <v>39000</v>
      </c>
      <c r="O35300" t="s">
        <v>29</v>
      </c>
      <c r="P35300" s="1">
        <v>40817</v>
      </c>
      <c r="Q35300" t="s">
        <v>30</v>
      </c>
      <c r="R35300" t="s">
        <v>31</v>
      </c>
      <c r="S35300" t="s">
        <v>69021</v>
      </c>
      <c r="T35300" t="s">
        <v>33</v>
      </c>
      <c r="U35300" t="s">
        <v>4809</v>
      </c>
      <c r="V35300" t="s">
        <v>66</v>
      </c>
      <c r="W35300" t="s">
        <v>36</v>
      </c>
      <c r="X35300">
        <v>9.75</v>
      </c>
    </row>
    <row r="35301" spans="1:24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4</v>
      </c>
      <c r="G35301">
        <v>0.16289999999999999</v>
      </c>
      <c r="H35301">
        <v>494.21</v>
      </c>
      <c r="I35301" t="s">
        <v>76</v>
      </c>
      <c r="J35301" t="s">
        <v>331</v>
      </c>
      <c r="K35301" t="s">
        <v>25632</v>
      </c>
      <c r="L35301" t="s">
        <v>63</v>
      </c>
      <c r="M35301" t="s">
        <v>68</v>
      </c>
      <c r="N35301">
        <v>61000</v>
      </c>
      <c r="O35301" t="s">
        <v>29</v>
      </c>
      <c r="P35301" s="1">
        <v>40817</v>
      </c>
      <c r="Q35301" t="s">
        <v>30</v>
      </c>
      <c r="R35301" t="s">
        <v>31</v>
      </c>
      <c r="T35301" t="s">
        <v>33</v>
      </c>
      <c r="U35301" t="s">
        <v>1558</v>
      </c>
      <c r="V35301" t="s">
        <v>5749</v>
      </c>
      <c r="W35301" t="s">
        <v>36</v>
      </c>
      <c r="X35301">
        <v>19.93</v>
      </c>
    </row>
    <row r="35302" spans="1:24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14</v>
      </c>
      <c r="G35302">
        <v>0.1903</v>
      </c>
      <c r="H35302">
        <v>908.5</v>
      </c>
      <c r="I35302" t="s">
        <v>162</v>
      </c>
      <c r="J35302" t="s">
        <v>206</v>
      </c>
      <c r="K35302" t="s">
        <v>69022</v>
      </c>
      <c r="L35302" t="s">
        <v>48</v>
      </c>
      <c r="M35302" t="s">
        <v>68</v>
      </c>
      <c r="N35302">
        <v>125000</v>
      </c>
      <c r="O35302" t="s">
        <v>29</v>
      </c>
      <c r="P35302" s="1">
        <v>40848</v>
      </c>
      <c r="Q35302" t="s">
        <v>30</v>
      </c>
      <c r="R35302" t="s">
        <v>31</v>
      </c>
      <c r="S35302" t="s">
        <v>69023</v>
      </c>
      <c r="T35302" t="s">
        <v>33</v>
      </c>
      <c r="U35302" t="s">
        <v>11545</v>
      </c>
      <c r="V35302" t="s">
        <v>2060</v>
      </c>
      <c r="W35302" t="s">
        <v>36</v>
      </c>
      <c r="X35302">
        <v>18.059999999999999</v>
      </c>
    </row>
    <row r="35303" spans="1:24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14</v>
      </c>
      <c r="G35303">
        <v>0.2167</v>
      </c>
      <c r="H35303">
        <v>384.05</v>
      </c>
      <c r="I35303" t="s">
        <v>306</v>
      </c>
      <c r="J35303" t="s">
        <v>513</v>
      </c>
      <c r="K35303" t="s">
        <v>69024</v>
      </c>
      <c r="L35303" t="s">
        <v>87</v>
      </c>
      <c r="M35303" t="s">
        <v>28</v>
      </c>
      <c r="N35303">
        <v>65000</v>
      </c>
      <c r="O35303" t="s">
        <v>29</v>
      </c>
      <c r="P35303" s="1">
        <v>40848</v>
      </c>
      <c r="Q35303" t="s">
        <v>30</v>
      </c>
      <c r="R35303" t="s">
        <v>31</v>
      </c>
      <c r="S35303" t="s">
        <v>69025</v>
      </c>
      <c r="T35303" t="s">
        <v>134</v>
      </c>
      <c r="U35303" t="s">
        <v>69026</v>
      </c>
      <c r="V35303" t="s">
        <v>858</v>
      </c>
      <c r="W35303" t="s">
        <v>510</v>
      </c>
      <c r="X35303">
        <v>2.66</v>
      </c>
    </row>
    <row r="35304" spans="1:24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14</v>
      </c>
      <c r="G35304">
        <v>0.14269999999999999</v>
      </c>
      <c r="H35304">
        <v>339.43</v>
      </c>
      <c r="I35304" t="s">
        <v>45</v>
      </c>
      <c r="J35304" t="s">
        <v>46</v>
      </c>
      <c r="K35304" t="s">
        <v>938</v>
      </c>
      <c r="L35304" t="s">
        <v>48</v>
      </c>
      <c r="M35304" t="s">
        <v>68</v>
      </c>
      <c r="N35304">
        <v>39960</v>
      </c>
      <c r="O35304" t="s">
        <v>29</v>
      </c>
      <c r="P35304" s="1">
        <v>40817</v>
      </c>
      <c r="Q35304" t="s">
        <v>30</v>
      </c>
      <c r="R35304" t="s">
        <v>31</v>
      </c>
      <c r="S35304" t="s">
        <v>69027</v>
      </c>
      <c r="T35304" t="s">
        <v>33</v>
      </c>
      <c r="U35304" t="s">
        <v>20672</v>
      </c>
      <c r="V35304" t="s">
        <v>721</v>
      </c>
      <c r="W35304" t="s">
        <v>286</v>
      </c>
      <c r="X35304">
        <v>29.43</v>
      </c>
    </row>
    <row r="35305" spans="1:24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14</v>
      </c>
      <c r="G35305">
        <v>0.1171</v>
      </c>
      <c r="H35305">
        <v>265.18</v>
      </c>
      <c r="I35305" t="s">
        <v>25</v>
      </c>
      <c r="J35305" t="s">
        <v>61</v>
      </c>
      <c r="K35305" t="s">
        <v>44140</v>
      </c>
      <c r="L35305" t="s">
        <v>192</v>
      </c>
      <c r="M35305" t="s">
        <v>68</v>
      </c>
      <c r="N35305">
        <v>85000</v>
      </c>
      <c r="O35305" t="s">
        <v>29</v>
      </c>
      <c r="P35305" s="1">
        <v>40817</v>
      </c>
      <c r="Q35305" t="s">
        <v>30</v>
      </c>
      <c r="R35305" t="s">
        <v>31</v>
      </c>
      <c r="S35305" t="s">
        <v>69028</v>
      </c>
      <c r="T35305" t="s">
        <v>100</v>
      </c>
      <c r="U35305" t="s">
        <v>69029</v>
      </c>
      <c r="V35305" t="s">
        <v>840</v>
      </c>
      <c r="W35305" t="s">
        <v>137</v>
      </c>
      <c r="X35305">
        <v>7.06</v>
      </c>
    </row>
    <row r="35306" spans="1:24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4</v>
      </c>
      <c r="G35306">
        <v>6.0299999999999999E-2</v>
      </c>
      <c r="H35306">
        <v>456.54</v>
      </c>
      <c r="I35306" t="s">
        <v>72</v>
      </c>
      <c r="J35306" t="s">
        <v>468</v>
      </c>
      <c r="K35306" t="s">
        <v>69030</v>
      </c>
      <c r="L35306" t="s">
        <v>48</v>
      </c>
      <c r="M35306" t="s">
        <v>68</v>
      </c>
      <c r="N35306">
        <v>83886</v>
      </c>
      <c r="O35306" t="s">
        <v>29</v>
      </c>
      <c r="P35306" s="1">
        <v>40817</v>
      </c>
      <c r="Q35306" t="s">
        <v>30</v>
      </c>
      <c r="R35306" t="s">
        <v>31</v>
      </c>
      <c r="S35306" t="s">
        <v>69031</v>
      </c>
      <c r="T35306" t="s">
        <v>33</v>
      </c>
      <c r="U35306" t="s">
        <v>69032</v>
      </c>
      <c r="V35306" t="s">
        <v>1588</v>
      </c>
      <c r="W35306" t="s">
        <v>36</v>
      </c>
      <c r="X35306">
        <v>14.63</v>
      </c>
    </row>
    <row r="35307" spans="1:24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4</v>
      </c>
      <c r="G35307">
        <v>8.8999999999999996E-2</v>
      </c>
      <c r="H35307">
        <v>317.54000000000002</v>
      </c>
      <c r="I35307" t="s">
        <v>72</v>
      </c>
      <c r="J35307" t="s">
        <v>73</v>
      </c>
      <c r="K35307" t="s">
        <v>69033</v>
      </c>
      <c r="L35307" t="s">
        <v>236</v>
      </c>
      <c r="M35307" t="s">
        <v>68</v>
      </c>
      <c r="N35307">
        <v>48000</v>
      </c>
      <c r="O35307" t="s">
        <v>39</v>
      </c>
      <c r="P35307" s="1">
        <v>40817</v>
      </c>
      <c r="Q35307" t="s">
        <v>30</v>
      </c>
      <c r="R35307" t="s">
        <v>31</v>
      </c>
      <c r="T35307" t="s">
        <v>33</v>
      </c>
      <c r="U35307" t="s">
        <v>69034</v>
      </c>
      <c r="V35307" t="s">
        <v>16528</v>
      </c>
      <c r="W35307" t="s">
        <v>1520</v>
      </c>
      <c r="X35307">
        <v>16.38</v>
      </c>
    </row>
    <row r="35308" spans="1:24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14</v>
      </c>
      <c r="G35308">
        <v>0.1171</v>
      </c>
      <c r="H35308">
        <v>331.48</v>
      </c>
      <c r="I35308" t="s">
        <v>25</v>
      </c>
      <c r="J35308" t="s">
        <v>61</v>
      </c>
      <c r="K35308" t="s">
        <v>23055</v>
      </c>
      <c r="L35308" t="s">
        <v>56</v>
      </c>
      <c r="M35308" t="s">
        <v>68</v>
      </c>
      <c r="N35308">
        <v>45000</v>
      </c>
      <c r="O35308" t="s">
        <v>29</v>
      </c>
      <c r="P35308" s="1">
        <v>40848</v>
      </c>
      <c r="Q35308" t="s">
        <v>30</v>
      </c>
      <c r="R35308" t="s">
        <v>31</v>
      </c>
      <c r="S35308" t="s">
        <v>69035</v>
      </c>
      <c r="T35308" t="s">
        <v>144</v>
      </c>
      <c r="U35308" t="s">
        <v>49084</v>
      </c>
      <c r="V35308" t="s">
        <v>4317</v>
      </c>
      <c r="W35308" t="s">
        <v>4026</v>
      </c>
      <c r="X35308">
        <v>20.8</v>
      </c>
    </row>
    <row r="35309" spans="1:24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4</v>
      </c>
      <c r="G35309">
        <v>0.1242</v>
      </c>
      <c r="H35309">
        <v>300.74</v>
      </c>
      <c r="I35309" t="s">
        <v>25</v>
      </c>
      <c r="J35309" t="s">
        <v>26</v>
      </c>
      <c r="K35309" t="s">
        <v>38600</v>
      </c>
      <c r="L35309" t="s">
        <v>165</v>
      </c>
      <c r="M35309" t="s">
        <v>28</v>
      </c>
      <c r="N35309">
        <v>77800</v>
      </c>
      <c r="O35309" t="s">
        <v>29</v>
      </c>
      <c r="P35309" s="1">
        <v>40817</v>
      </c>
      <c r="Q35309" t="s">
        <v>30</v>
      </c>
      <c r="R35309" t="s">
        <v>31</v>
      </c>
      <c r="T35309" t="s">
        <v>33</v>
      </c>
      <c r="U35309" t="s">
        <v>512</v>
      </c>
      <c r="V35309" t="s">
        <v>3437</v>
      </c>
      <c r="W35309" t="s">
        <v>91</v>
      </c>
      <c r="X35309">
        <v>3.05</v>
      </c>
    </row>
    <row r="35310" spans="1:24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4</v>
      </c>
      <c r="G35310">
        <v>0.17269999999999999</v>
      </c>
      <c r="H35310">
        <v>1252.56</v>
      </c>
      <c r="I35310" t="s">
        <v>76</v>
      </c>
      <c r="J35310" t="s">
        <v>119</v>
      </c>
      <c r="L35310" t="s">
        <v>165</v>
      </c>
      <c r="M35310" t="s">
        <v>68</v>
      </c>
      <c r="N35310">
        <v>90000</v>
      </c>
      <c r="O35310" t="s">
        <v>29</v>
      </c>
      <c r="P35310" s="1">
        <v>40848</v>
      </c>
      <c r="Q35310" t="s">
        <v>80</v>
      </c>
      <c r="R35310" t="s">
        <v>31</v>
      </c>
      <c r="S35310" t="s">
        <v>69036</v>
      </c>
      <c r="T35310" t="s">
        <v>134</v>
      </c>
      <c r="U35310" t="s">
        <v>57389</v>
      </c>
      <c r="V35310" t="s">
        <v>1283</v>
      </c>
      <c r="W35310" t="s">
        <v>1284</v>
      </c>
      <c r="X35310">
        <v>17.489999999999998</v>
      </c>
    </row>
    <row r="35311" spans="1:24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4</v>
      </c>
      <c r="G35311">
        <v>0.13489999999999999</v>
      </c>
      <c r="H35311">
        <v>339.31</v>
      </c>
      <c r="I35311" t="s">
        <v>45</v>
      </c>
      <c r="J35311" t="s">
        <v>141</v>
      </c>
      <c r="K35311" t="s">
        <v>12279</v>
      </c>
      <c r="L35311" t="s">
        <v>63</v>
      </c>
      <c r="M35311" t="s">
        <v>68</v>
      </c>
      <c r="N35311">
        <v>30000</v>
      </c>
      <c r="O35311" t="s">
        <v>39</v>
      </c>
      <c r="P35311" s="1">
        <v>40817</v>
      </c>
      <c r="Q35311" t="s">
        <v>80</v>
      </c>
      <c r="R35311" t="s">
        <v>31</v>
      </c>
      <c r="S35311" t="s">
        <v>69037</v>
      </c>
      <c r="T35311" t="s">
        <v>100</v>
      </c>
      <c r="U35311" t="s">
        <v>2153</v>
      </c>
      <c r="V35311" t="s">
        <v>2532</v>
      </c>
      <c r="W35311" t="s">
        <v>36</v>
      </c>
      <c r="X35311">
        <v>4.76</v>
      </c>
    </row>
    <row r="35312" spans="1:24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14</v>
      </c>
      <c r="G35312">
        <v>0.1171</v>
      </c>
      <c r="H35312">
        <v>662.95</v>
      </c>
      <c r="I35312" t="s">
        <v>25</v>
      </c>
      <c r="J35312" t="s">
        <v>61</v>
      </c>
      <c r="K35312" t="s">
        <v>69038</v>
      </c>
      <c r="L35312" t="s">
        <v>48</v>
      </c>
      <c r="M35312" t="s">
        <v>28</v>
      </c>
      <c r="N35312">
        <v>150000</v>
      </c>
      <c r="O35312" t="s">
        <v>29</v>
      </c>
      <c r="P35312" s="1">
        <v>40848</v>
      </c>
      <c r="Q35312" t="s">
        <v>30</v>
      </c>
      <c r="R35312" t="s">
        <v>31</v>
      </c>
      <c r="S35312" t="s">
        <v>69039</v>
      </c>
      <c r="T35312" t="s">
        <v>33</v>
      </c>
      <c r="U35312" t="s">
        <v>69040</v>
      </c>
      <c r="V35312" t="s">
        <v>2475</v>
      </c>
      <c r="W35312" t="s">
        <v>44</v>
      </c>
      <c r="X35312">
        <v>3.02</v>
      </c>
    </row>
    <row r="35313" spans="1:24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4</v>
      </c>
      <c r="G35313">
        <v>7.9000000000000001E-2</v>
      </c>
      <c r="H35313">
        <v>156.46</v>
      </c>
      <c r="I35313" t="s">
        <v>72</v>
      </c>
      <c r="J35313" t="s">
        <v>125</v>
      </c>
      <c r="K35313" t="s">
        <v>69041</v>
      </c>
      <c r="L35313" t="s">
        <v>56</v>
      </c>
      <c r="M35313" t="s">
        <v>28</v>
      </c>
      <c r="N35313">
        <v>34000</v>
      </c>
      <c r="O35313" t="s">
        <v>39</v>
      </c>
      <c r="P35313" s="1">
        <v>40817</v>
      </c>
      <c r="Q35313" t="s">
        <v>30</v>
      </c>
      <c r="R35313" t="s">
        <v>31</v>
      </c>
      <c r="S35313" t="s">
        <v>69042</v>
      </c>
      <c r="T35313" t="s">
        <v>144</v>
      </c>
      <c r="U35313" t="s">
        <v>14939</v>
      </c>
      <c r="V35313" t="s">
        <v>858</v>
      </c>
      <c r="W35313" t="s">
        <v>510</v>
      </c>
      <c r="X35313">
        <v>10.02</v>
      </c>
    </row>
    <row r="35314" spans="1:24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4</v>
      </c>
      <c r="G35314">
        <v>7.51E-2</v>
      </c>
      <c r="H35314">
        <v>211.56</v>
      </c>
      <c r="I35314" t="s">
        <v>72</v>
      </c>
      <c r="J35314" t="s">
        <v>130</v>
      </c>
      <c r="K35314" t="s">
        <v>69043</v>
      </c>
      <c r="L35314" t="s">
        <v>27</v>
      </c>
      <c r="M35314" t="s">
        <v>28</v>
      </c>
      <c r="N35314">
        <v>60000</v>
      </c>
      <c r="O35314" t="s">
        <v>29</v>
      </c>
      <c r="P35314" s="1">
        <v>40817</v>
      </c>
      <c r="Q35314" t="s">
        <v>30</v>
      </c>
      <c r="R35314" t="s">
        <v>31</v>
      </c>
      <c r="T35314" t="s">
        <v>134</v>
      </c>
      <c r="U35314" t="s">
        <v>69044</v>
      </c>
      <c r="V35314" t="s">
        <v>3195</v>
      </c>
      <c r="W35314" t="s">
        <v>53</v>
      </c>
      <c r="X35314">
        <v>21.74</v>
      </c>
    </row>
    <row r="35315" spans="1:24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4</v>
      </c>
      <c r="G35315">
        <v>0.16769999999999999</v>
      </c>
      <c r="H35315">
        <v>341.17</v>
      </c>
      <c r="I35315" t="s">
        <v>76</v>
      </c>
      <c r="J35315" t="s">
        <v>77</v>
      </c>
      <c r="K35315" t="s">
        <v>21367</v>
      </c>
      <c r="L35315" t="s">
        <v>87</v>
      </c>
      <c r="M35315" t="s">
        <v>28</v>
      </c>
      <c r="N35315">
        <v>45000</v>
      </c>
      <c r="O35315" t="s">
        <v>29</v>
      </c>
      <c r="P35315" s="1">
        <v>40848</v>
      </c>
      <c r="Q35315" t="s">
        <v>80</v>
      </c>
      <c r="R35315" t="s">
        <v>31</v>
      </c>
      <c r="T35315" t="s">
        <v>33</v>
      </c>
      <c r="U35315" t="s">
        <v>490</v>
      </c>
      <c r="V35315" t="s">
        <v>1059</v>
      </c>
      <c r="W35315" t="s">
        <v>36</v>
      </c>
      <c r="X35315">
        <v>5.68</v>
      </c>
    </row>
    <row r="35316" spans="1:24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14</v>
      </c>
      <c r="G35316">
        <v>0.1991</v>
      </c>
      <c r="H35316">
        <v>899.1</v>
      </c>
      <c r="I35316" t="s">
        <v>162</v>
      </c>
      <c r="J35316" t="s">
        <v>163</v>
      </c>
      <c r="L35316" t="s">
        <v>48</v>
      </c>
      <c r="M35316" t="s">
        <v>68</v>
      </c>
      <c r="N35316">
        <v>243000</v>
      </c>
      <c r="O35316" t="s">
        <v>29</v>
      </c>
      <c r="P35316" s="1">
        <v>40848</v>
      </c>
      <c r="Q35316" t="s">
        <v>45375</v>
      </c>
      <c r="R35316" t="s">
        <v>31</v>
      </c>
      <c r="S35316" t="s">
        <v>69045</v>
      </c>
      <c r="T35316" t="s">
        <v>170</v>
      </c>
      <c r="U35316" t="s">
        <v>69046</v>
      </c>
      <c r="V35316" t="s">
        <v>2427</v>
      </c>
      <c r="W35316" t="s">
        <v>53</v>
      </c>
      <c r="X35316">
        <v>15.59</v>
      </c>
    </row>
    <row r="35317" spans="1:24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4</v>
      </c>
      <c r="G35317">
        <v>0.1903</v>
      </c>
      <c r="H35317">
        <v>1173.48</v>
      </c>
      <c r="I35317" t="s">
        <v>162</v>
      </c>
      <c r="J35317" t="s">
        <v>206</v>
      </c>
      <c r="K35317" t="s">
        <v>2179</v>
      </c>
      <c r="L35317" t="s">
        <v>48</v>
      </c>
      <c r="M35317" t="s">
        <v>68</v>
      </c>
      <c r="N35317">
        <v>68000</v>
      </c>
      <c r="O35317" t="s">
        <v>29</v>
      </c>
      <c r="P35317" s="1">
        <v>40817</v>
      </c>
      <c r="Q35317" t="s">
        <v>30</v>
      </c>
      <c r="R35317" t="s">
        <v>31</v>
      </c>
      <c r="T35317" t="s">
        <v>33</v>
      </c>
      <c r="U35317" t="s">
        <v>40978</v>
      </c>
      <c r="V35317" t="s">
        <v>1736</v>
      </c>
      <c r="W35317" t="s">
        <v>660</v>
      </c>
      <c r="X35317">
        <v>4.55</v>
      </c>
    </row>
    <row r="35318" spans="1:24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14</v>
      </c>
      <c r="G35318">
        <v>0.12690000000000001</v>
      </c>
      <c r="H35318">
        <v>451.9</v>
      </c>
      <c r="I35318" t="s">
        <v>25</v>
      </c>
      <c r="J35318" t="s">
        <v>37</v>
      </c>
      <c r="K35318" t="s">
        <v>48609</v>
      </c>
      <c r="L35318" t="s">
        <v>192</v>
      </c>
      <c r="M35318" t="s">
        <v>28</v>
      </c>
      <c r="N35318">
        <v>55000</v>
      </c>
      <c r="O35318" t="s">
        <v>29</v>
      </c>
      <c r="P35318" s="1">
        <v>40848</v>
      </c>
      <c r="Q35318" t="s">
        <v>30</v>
      </c>
      <c r="R35318" t="s">
        <v>31</v>
      </c>
      <c r="S35318" t="s">
        <v>69047</v>
      </c>
      <c r="T35318" t="s">
        <v>33</v>
      </c>
      <c r="U35318" t="s">
        <v>31794</v>
      </c>
      <c r="V35318" t="s">
        <v>804</v>
      </c>
      <c r="W35318" t="s">
        <v>84</v>
      </c>
      <c r="X35318">
        <v>29.26</v>
      </c>
    </row>
    <row r="35319" spans="1:24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4</v>
      </c>
      <c r="G35319">
        <v>9.9099999999999994E-2</v>
      </c>
      <c r="H35319">
        <v>322.25</v>
      </c>
      <c r="I35319" t="s">
        <v>25</v>
      </c>
      <c r="J35319" t="s">
        <v>85</v>
      </c>
      <c r="L35319" t="s">
        <v>5802</v>
      </c>
      <c r="M35319" t="s">
        <v>68</v>
      </c>
      <c r="N35319">
        <v>37200</v>
      </c>
      <c r="O35319" t="s">
        <v>29</v>
      </c>
      <c r="P35319" s="1">
        <v>40878</v>
      </c>
      <c r="Q35319" t="s">
        <v>30</v>
      </c>
      <c r="R35319" t="s">
        <v>31</v>
      </c>
      <c r="S35319" t="s">
        <v>69048</v>
      </c>
      <c r="T35319" t="s">
        <v>144</v>
      </c>
      <c r="U35319" t="s">
        <v>14939</v>
      </c>
      <c r="V35319" t="s">
        <v>7358</v>
      </c>
      <c r="W35319" t="s">
        <v>286</v>
      </c>
      <c r="X35319">
        <v>23.81</v>
      </c>
    </row>
    <row r="35320" spans="1:24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4</v>
      </c>
      <c r="G35320">
        <v>6.6199999999999995E-2</v>
      </c>
      <c r="H35320">
        <v>368.45</v>
      </c>
      <c r="I35320" t="s">
        <v>72</v>
      </c>
      <c r="J35320" t="s">
        <v>202</v>
      </c>
      <c r="K35320" t="s">
        <v>69049</v>
      </c>
      <c r="L35320" t="s">
        <v>48</v>
      </c>
      <c r="M35320" t="s">
        <v>68</v>
      </c>
      <c r="N35320">
        <v>92000</v>
      </c>
      <c r="O35320" t="s">
        <v>39</v>
      </c>
      <c r="P35320" s="1">
        <v>40817</v>
      </c>
      <c r="Q35320" t="s">
        <v>30</v>
      </c>
      <c r="R35320" t="s">
        <v>31</v>
      </c>
      <c r="T35320" t="s">
        <v>33</v>
      </c>
      <c r="U35320" t="s">
        <v>6937</v>
      </c>
      <c r="V35320" t="s">
        <v>397</v>
      </c>
      <c r="W35320" t="s">
        <v>153</v>
      </c>
      <c r="X35320">
        <v>7.88</v>
      </c>
    </row>
    <row r="35321" spans="1:24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14</v>
      </c>
      <c r="G35321">
        <v>0.2167</v>
      </c>
      <c r="H35321">
        <v>641.9</v>
      </c>
      <c r="I35321" t="s">
        <v>306</v>
      </c>
      <c r="J35321" t="s">
        <v>513</v>
      </c>
      <c r="K35321" t="s">
        <v>69050</v>
      </c>
      <c r="L35321" t="s">
        <v>87</v>
      </c>
      <c r="M35321" t="s">
        <v>28</v>
      </c>
      <c r="N35321">
        <v>55000</v>
      </c>
      <c r="O35321" t="s">
        <v>29</v>
      </c>
      <c r="P35321" s="1">
        <v>40848</v>
      </c>
      <c r="Q35321" t="s">
        <v>30</v>
      </c>
      <c r="R35321" t="s">
        <v>31</v>
      </c>
      <c r="S35321" t="s">
        <v>69051</v>
      </c>
      <c r="T35321" t="s">
        <v>33</v>
      </c>
      <c r="U35321" t="s">
        <v>490</v>
      </c>
      <c r="V35321" t="s">
        <v>1939</v>
      </c>
      <c r="W35321" t="s">
        <v>36</v>
      </c>
      <c r="X35321">
        <v>10.65</v>
      </c>
    </row>
    <row r="35322" spans="1:24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4</v>
      </c>
      <c r="G35322">
        <v>7.51E-2</v>
      </c>
      <c r="H35322">
        <v>746.66</v>
      </c>
      <c r="I35322" t="s">
        <v>72</v>
      </c>
      <c r="J35322" t="s">
        <v>130</v>
      </c>
      <c r="K35322" t="s">
        <v>69052</v>
      </c>
      <c r="L35322" t="s">
        <v>165</v>
      </c>
      <c r="M35322" t="s">
        <v>68</v>
      </c>
      <c r="N35322">
        <v>52800</v>
      </c>
      <c r="O35322" t="s">
        <v>29</v>
      </c>
      <c r="P35322" s="1">
        <v>40817</v>
      </c>
      <c r="Q35322" t="s">
        <v>30</v>
      </c>
      <c r="R35322" t="s">
        <v>31</v>
      </c>
      <c r="S35322" t="s">
        <v>69053</v>
      </c>
      <c r="T35322" t="s">
        <v>33</v>
      </c>
      <c r="U35322" t="s">
        <v>69054</v>
      </c>
      <c r="V35322" t="s">
        <v>1595</v>
      </c>
      <c r="W35322" t="s">
        <v>173</v>
      </c>
      <c r="X35322">
        <v>11.55</v>
      </c>
    </row>
    <row r="35323" spans="1:24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4</v>
      </c>
      <c r="G35323">
        <v>6.0299999999999999E-2</v>
      </c>
      <c r="H35323">
        <v>418.49</v>
      </c>
      <c r="I35323" t="s">
        <v>72</v>
      </c>
      <c r="J35323" t="s">
        <v>468</v>
      </c>
      <c r="K35323" t="s">
        <v>69055</v>
      </c>
      <c r="L35323" t="s">
        <v>27</v>
      </c>
      <c r="M35323" t="s">
        <v>68</v>
      </c>
      <c r="N35323">
        <v>76875</v>
      </c>
      <c r="O35323" t="s">
        <v>29</v>
      </c>
      <c r="P35323" s="1">
        <v>40817</v>
      </c>
      <c r="Q35323" t="s">
        <v>30</v>
      </c>
      <c r="R35323" t="s">
        <v>31</v>
      </c>
      <c r="S35323" t="s">
        <v>69056</v>
      </c>
      <c r="T35323" t="s">
        <v>41</v>
      </c>
      <c r="U35323" t="s">
        <v>189</v>
      </c>
      <c r="V35323" t="s">
        <v>285</v>
      </c>
      <c r="W35323" t="s">
        <v>286</v>
      </c>
      <c r="X35323">
        <v>6.99</v>
      </c>
    </row>
    <row r="35324" spans="1:24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4</v>
      </c>
      <c r="G35324">
        <v>9.9099999999999994E-2</v>
      </c>
      <c r="H35324">
        <v>483.38</v>
      </c>
      <c r="I35324" t="s">
        <v>25</v>
      </c>
      <c r="J35324" t="s">
        <v>85</v>
      </c>
      <c r="K35324" t="s">
        <v>4949</v>
      </c>
      <c r="L35324" t="s">
        <v>165</v>
      </c>
      <c r="M35324" t="s">
        <v>68</v>
      </c>
      <c r="N35324">
        <v>58000</v>
      </c>
      <c r="O35324" t="s">
        <v>29</v>
      </c>
      <c r="P35324" s="1">
        <v>40817</v>
      </c>
      <c r="Q35324" t="s">
        <v>30</v>
      </c>
      <c r="R35324" t="s">
        <v>31</v>
      </c>
      <c r="S35324" t="s">
        <v>69057</v>
      </c>
      <c r="T35324" t="s">
        <v>33</v>
      </c>
      <c r="U35324" t="s">
        <v>189</v>
      </c>
      <c r="V35324" t="s">
        <v>3952</v>
      </c>
      <c r="W35324" t="s">
        <v>754</v>
      </c>
      <c r="X35324">
        <v>24.41</v>
      </c>
    </row>
    <row r="35325" spans="1:24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4</v>
      </c>
      <c r="G35325">
        <v>0.1171</v>
      </c>
      <c r="H35325">
        <v>396.92</v>
      </c>
      <c r="I35325" t="s">
        <v>25</v>
      </c>
      <c r="J35325" t="s">
        <v>61</v>
      </c>
      <c r="K35325" t="s">
        <v>69058</v>
      </c>
      <c r="L35325" t="s">
        <v>79</v>
      </c>
      <c r="M35325" t="s">
        <v>28</v>
      </c>
      <c r="N35325">
        <v>84000</v>
      </c>
      <c r="O35325" t="s">
        <v>29</v>
      </c>
      <c r="P35325" s="1">
        <v>40817</v>
      </c>
      <c r="Q35325" t="s">
        <v>30</v>
      </c>
      <c r="R35325" t="s">
        <v>31</v>
      </c>
      <c r="S35325" t="s">
        <v>69059</v>
      </c>
      <c r="T35325" t="s">
        <v>94</v>
      </c>
      <c r="U35325" t="s">
        <v>69060</v>
      </c>
      <c r="V35325" t="s">
        <v>959</v>
      </c>
      <c r="W35325" t="s">
        <v>250</v>
      </c>
      <c r="X35325">
        <v>17.809999999999999</v>
      </c>
    </row>
    <row r="35326" spans="1:24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14</v>
      </c>
      <c r="G35326">
        <v>0.13489999999999999</v>
      </c>
      <c r="H35326">
        <v>690.15</v>
      </c>
      <c r="I35326" t="s">
        <v>45</v>
      </c>
      <c r="J35326" t="s">
        <v>141</v>
      </c>
      <c r="K35326" t="s">
        <v>69061</v>
      </c>
      <c r="L35326" t="s">
        <v>48</v>
      </c>
      <c r="M35326" t="s">
        <v>28</v>
      </c>
      <c r="N35326">
        <v>60000</v>
      </c>
      <c r="O35326" t="s">
        <v>29</v>
      </c>
      <c r="P35326" s="1">
        <v>40848</v>
      </c>
      <c r="Q35326" t="s">
        <v>45375</v>
      </c>
      <c r="R35326" t="s">
        <v>31</v>
      </c>
      <c r="S35326" t="s">
        <v>69062</v>
      </c>
      <c r="T35326" t="s">
        <v>134</v>
      </c>
      <c r="U35326" t="s">
        <v>57389</v>
      </c>
      <c r="V35326" t="s">
        <v>1805</v>
      </c>
      <c r="W35326" t="s">
        <v>161</v>
      </c>
      <c r="X35326">
        <v>14.16</v>
      </c>
    </row>
    <row r="35327" spans="1:24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14</v>
      </c>
      <c r="G35327">
        <v>0.16769999999999999</v>
      </c>
      <c r="H35327">
        <v>395.67</v>
      </c>
      <c r="I35327" t="s">
        <v>76</v>
      </c>
      <c r="J35327" t="s">
        <v>77</v>
      </c>
      <c r="K35327" t="s">
        <v>69063</v>
      </c>
      <c r="L35327" t="s">
        <v>79</v>
      </c>
      <c r="M35327" t="s">
        <v>28</v>
      </c>
      <c r="N35327">
        <v>62000</v>
      </c>
      <c r="O35327" t="s">
        <v>39</v>
      </c>
      <c r="P35327" s="1">
        <v>40848</v>
      </c>
      <c r="Q35327" t="s">
        <v>30</v>
      </c>
      <c r="R35327" t="s">
        <v>31</v>
      </c>
      <c r="S35327" t="s">
        <v>69064</v>
      </c>
      <c r="T35327" t="s">
        <v>170</v>
      </c>
      <c r="U35327" t="s">
        <v>69065</v>
      </c>
      <c r="V35327" t="s">
        <v>1644</v>
      </c>
      <c r="W35327" t="s">
        <v>36</v>
      </c>
      <c r="X35327">
        <v>16.649999999999999</v>
      </c>
    </row>
    <row r="35328" spans="1:24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4</v>
      </c>
      <c r="G35328">
        <v>0.1171</v>
      </c>
      <c r="H35328">
        <v>162.9</v>
      </c>
      <c r="I35328" t="s">
        <v>25</v>
      </c>
      <c r="J35328" t="s">
        <v>61</v>
      </c>
      <c r="K35328" t="s">
        <v>69066</v>
      </c>
      <c r="L35328" t="s">
        <v>132</v>
      </c>
      <c r="M35328" t="s">
        <v>49</v>
      </c>
      <c r="N35328">
        <v>46000</v>
      </c>
      <c r="O35328" t="s">
        <v>39</v>
      </c>
      <c r="P35328" s="1">
        <v>40848</v>
      </c>
      <c r="Q35328" t="s">
        <v>30</v>
      </c>
      <c r="R35328" t="s">
        <v>31</v>
      </c>
      <c r="T35328" t="s">
        <v>33</v>
      </c>
      <c r="U35328" t="s">
        <v>37219</v>
      </c>
      <c r="V35328" t="s">
        <v>4317</v>
      </c>
      <c r="W35328" t="s">
        <v>4026</v>
      </c>
      <c r="X35328">
        <v>10.33</v>
      </c>
    </row>
    <row r="35329" spans="1:24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4</v>
      </c>
      <c r="G35329">
        <v>7.9000000000000001E-2</v>
      </c>
      <c r="H35329">
        <v>876.13</v>
      </c>
      <c r="I35329" t="s">
        <v>72</v>
      </c>
      <c r="J35329" t="s">
        <v>125</v>
      </c>
      <c r="K35329" t="s">
        <v>69067</v>
      </c>
      <c r="L35329" t="s">
        <v>48</v>
      </c>
      <c r="M35329" t="s">
        <v>68</v>
      </c>
      <c r="N35329">
        <v>320000</v>
      </c>
      <c r="O35329" t="s">
        <v>29</v>
      </c>
      <c r="P35329" s="1">
        <v>40817</v>
      </c>
      <c r="Q35329" t="s">
        <v>30</v>
      </c>
      <c r="R35329" t="s">
        <v>31</v>
      </c>
      <c r="S35329" t="s">
        <v>69068</v>
      </c>
      <c r="T35329" t="s">
        <v>100</v>
      </c>
      <c r="U35329" t="s">
        <v>69069</v>
      </c>
      <c r="V35329" t="s">
        <v>66</v>
      </c>
      <c r="W35329" t="s">
        <v>36</v>
      </c>
      <c r="X35329">
        <v>14.5</v>
      </c>
    </row>
    <row r="35330" spans="1:24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4</v>
      </c>
      <c r="G35330">
        <v>6.6199999999999995E-2</v>
      </c>
      <c r="H35330">
        <v>368.45</v>
      </c>
      <c r="I35330" t="s">
        <v>72</v>
      </c>
      <c r="J35330" t="s">
        <v>202</v>
      </c>
      <c r="K35330" t="s">
        <v>10371</v>
      </c>
      <c r="L35330" t="s">
        <v>87</v>
      </c>
      <c r="M35330" t="s">
        <v>28</v>
      </c>
      <c r="N35330">
        <v>60000</v>
      </c>
      <c r="O35330" t="s">
        <v>29</v>
      </c>
      <c r="P35330" s="1">
        <v>40817</v>
      </c>
      <c r="Q35330" t="s">
        <v>30</v>
      </c>
      <c r="R35330" t="s">
        <v>31</v>
      </c>
      <c r="S35330" t="s">
        <v>69070</v>
      </c>
      <c r="T35330" t="s">
        <v>33</v>
      </c>
      <c r="U35330" t="s">
        <v>490</v>
      </c>
      <c r="V35330" t="s">
        <v>4223</v>
      </c>
      <c r="W35330" t="s">
        <v>91</v>
      </c>
      <c r="X35330">
        <v>27.84</v>
      </c>
    </row>
    <row r="35331" spans="1:24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14</v>
      </c>
      <c r="G35331">
        <v>0.1171</v>
      </c>
      <c r="H35331">
        <v>331.48</v>
      </c>
      <c r="I35331" t="s">
        <v>25</v>
      </c>
      <c r="J35331" t="s">
        <v>61</v>
      </c>
      <c r="K35331" t="s">
        <v>32023</v>
      </c>
      <c r="L35331" t="s">
        <v>165</v>
      </c>
      <c r="M35331" t="s">
        <v>68</v>
      </c>
      <c r="N35331">
        <v>80000</v>
      </c>
      <c r="O35331" t="s">
        <v>29</v>
      </c>
      <c r="P35331" s="1">
        <v>40848</v>
      </c>
      <c r="Q35331" t="s">
        <v>30</v>
      </c>
      <c r="R35331" t="s">
        <v>31</v>
      </c>
      <c r="S35331" t="s">
        <v>69071</v>
      </c>
      <c r="T35331" t="s">
        <v>100</v>
      </c>
      <c r="U35331" t="s">
        <v>2153</v>
      </c>
      <c r="V35331" t="s">
        <v>1618</v>
      </c>
      <c r="W35331" t="s">
        <v>230</v>
      </c>
      <c r="X35331">
        <v>5.28</v>
      </c>
    </row>
    <row r="35332" spans="1:24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4</v>
      </c>
      <c r="G35332">
        <v>0.1171</v>
      </c>
      <c r="H35332">
        <v>39.700000000000003</v>
      </c>
      <c r="I35332" t="s">
        <v>25</v>
      </c>
      <c r="J35332" t="s">
        <v>61</v>
      </c>
      <c r="K35332" t="s">
        <v>6390</v>
      </c>
      <c r="L35332" t="s">
        <v>63</v>
      </c>
      <c r="M35332" t="s">
        <v>28</v>
      </c>
      <c r="N35332">
        <v>20000</v>
      </c>
      <c r="O35332" t="s">
        <v>29</v>
      </c>
      <c r="P35332" s="1">
        <v>40848</v>
      </c>
      <c r="Q35332" t="s">
        <v>80</v>
      </c>
      <c r="R35332" t="s">
        <v>31</v>
      </c>
      <c r="S35332" t="s">
        <v>69072</v>
      </c>
      <c r="T35332" t="s">
        <v>33</v>
      </c>
      <c r="U35332" t="s">
        <v>310</v>
      </c>
      <c r="V35332" t="s">
        <v>1618</v>
      </c>
      <c r="W35332" t="s">
        <v>230</v>
      </c>
      <c r="X35332">
        <v>6.54</v>
      </c>
    </row>
    <row r="35333" spans="1:24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4</v>
      </c>
      <c r="G35333">
        <v>0.1171</v>
      </c>
      <c r="H35333">
        <v>66.16</v>
      </c>
      <c r="I35333" t="s">
        <v>25</v>
      </c>
      <c r="J35333" t="s">
        <v>61</v>
      </c>
      <c r="K35333" t="s">
        <v>69073</v>
      </c>
      <c r="L35333" t="s">
        <v>236</v>
      </c>
      <c r="M35333" t="s">
        <v>28</v>
      </c>
      <c r="N35333">
        <v>33600</v>
      </c>
      <c r="O35333" t="s">
        <v>39</v>
      </c>
      <c r="P35333" s="1">
        <v>40817</v>
      </c>
      <c r="Q35333" t="s">
        <v>30</v>
      </c>
      <c r="R35333" t="s">
        <v>31</v>
      </c>
      <c r="S35333" t="s">
        <v>69074</v>
      </c>
      <c r="T35333" t="s">
        <v>33</v>
      </c>
      <c r="U35333" t="s">
        <v>189</v>
      </c>
      <c r="V35333" t="s">
        <v>4351</v>
      </c>
      <c r="W35333" t="s">
        <v>36</v>
      </c>
      <c r="X35333">
        <v>14.63</v>
      </c>
    </row>
    <row r="35334" spans="1:24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4</v>
      </c>
      <c r="G35334">
        <v>7.9000000000000001E-2</v>
      </c>
      <c r="H35334">
        <v>250.33</v>
      </c>
      <c r="I35334" t="s">
        <v>72</v>
      </c>
      <c r="J35334" t="s">
        <v>125</v>
      </c>
      <c r="K35334" t="s">
        <v>69075</v>
      </c>
      <c r="L35334" t="s">
        <v>27</v>
      </c>
      <c r="M35334" t="s">
        <v>28</v>
      </c>
      <c r="N35334">
        <v>72000</v>
      </c>
      <c r="O35334" t="s">
        <v>29</v>
      </c>
      <c r="P35334" s="1">
        <v>40848</v>
      </c>
      <c r="Q35334" t="s">
        <v>30</v>
      </c>
      <c r="R35334" t="s">
        <v>31</v>
      </c>
      <c r="S35334" t="s">
        <v>69076</v>
      </c>
      <c r="T35334" t="s">
        <v>144</v>
      </c>
      <c r="U35334" t="s">
        <v>69077</v>
      </c>
      <c r="V35334" t="s">
        <v>1412</v>
      </c>
      <c r="W35334" t="s">
        <v>53</v>
      </c>
      <c r="X35334">
        <v>1.33</v>
      </c>
    </row>
    <row r="35335" spans="1:24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14</v>
      </c>
      <c r="G35335">
        <v>0.13489999999999999</v>
      </c>
      <c r="H35335">
        <v>772.96</v>
      </c>
      <c r="I35335" t="s">
        <v>45</v>
      </c>
      <c r="J35335" t="s">
        <v>141</v>
      </c>
      <c r="K35335" t="s">
        <v>2879</v>
      </c>
      <c r="L35335" t="s">
        <v>87</v>
      </c>
      <c r="M35335" t="s">
        <v>28</v>
      </c>
      <c r="N35335">
        <v>111396</v>
      </c>
      <c r="O35335" t="s">
        <v>29</v>
      </c>
      <c r="P35335" s="1">
        <v>40848</v>
      </c>
      <c r="Q35335" t="s">
        <v>45375</v>
      </c>
      <c r="R35335" t="s">
        <v>31</v>
      </c>
      <c r="T35335" t="s">
        <v>33</v>
      </c>
      <c r="U35335" t="s">
        <v>37156</v>
      </c>
      <c r="V35335" t="s">
        <v>1129</v>
      </c>
      <c r="W35335" t="s">
        <v>36</v>
      </c>
      <c r="X35335">
        <v>17.600000000000001</v>
      </c>
    </row>
    <row r="35336" spans="1:24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4</v>
      </c>
      <c r="G35336">
        <v>6.6199999999999995E-2</v>
      </c>
      <c r="H35336">
        <v>282.48</v>
      </c>
      <c r="I35336" t="s">
        <v>72</v>
      </c>
      <c r="J35336" t="s">
        <v>202</v>
      </c>
      <c r="K35336" t="s">
        <v>69078</v>
      </c>
      <c r="L35336" t="s">
        <v>56</v>
      </c>
      <c r="M35336" t="s">
        <v>28</v>
      </c>
      <c r="N35336">
        <v>30000</v>
      </c>
      <c r="O35336" t="s">
        <v>39</v>
      </c>
      <c r="P35336" s="1">
        <v>40817</v>
      </c>
      <c r="Q35336" t="s">
        <v>30</v>
      </c>
      <c r="R35336" t="s">
        <v>31</v>
      </c>
      <c r="S35336" t="s">
        <v>69079</v>
      </c>
      <c r="T35336" t="s">
        <v>33</v>
      </c>
      <c r="U35336" t="s">
        <v>69080</v>
      </c>
      <c r="V35336" t="s">
        <v>1124</v>
      </c>
      <c r="W35336" t="s">
        <v>1098</v>
      </c>
      <c r="X35336">
        <v>20.84</v>
      </c>
    </row>
    <row r="35337" spans="1:24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4</v>
      </c>
      <c r="G35337">
        <v>8.8999999999999996E-2</v>
      </c>
      <c r="H35337">
        <v>330.24</v>
      </c>
      <c r="I35337" t="s">
        <v>72</v>
      </c>
      <c r="J35337" t="s">
        <v>73</v>
      </c>
      <c r="K35337" t="s">
        <v>9228</v>
      </c>
      <c r="L35337" t="s">
        <v>192</v>
      </c>
      <c r="M35337" t="s">
        <v>68</v>
      </c>
      <c r="N35337">
        <v>67000</v>
      </c>
      <c r="O35337" t="s">
        <v>29</v>
      </c>
      <c r="P35337" s="1">
        <v>40817</v>
      </c>
      <c r="Q35337" t="s">
        <v>30</v>
      </c>
      <c r="R35337" t="s">
        <v>31</v>
      </c>
      <c r="T35337" t="s">
        <v>33</v>
      </c>
      <c r="U35337" t="s">
        <v>8074</v>
      </c>
      <c r="V35337" t="s">
        <v>1419</v>
      </c>
      <c r="W35337" t="s">
        <v>286</v>
      </c>
      <c r="X35337">
        <v>5.25</v>
      </c>
    </row>
    <row r="35338" spans="1:24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4</v>
      </c>
      <c r="G35338">
        <v>0.1242</v>
      </c>
      <c r="H35338">
        <v>267.33</v>
      </c>
      <c r="I35338" t="s">
        <v>25</v>
      </c>
      <c r="J35338" t="s">
        <v>26</v>
      </c>
      <c r="K35338" t="s">
        <v>69081</v>
      </c>
      <c r="L35338" t="s">
        <v>192</v>
      </c>
      <c r="M35338" t="s">
        <v>28</v>
      </c>
      <c r="N35338">
        <v>20000</v>
      </c>
      <c r="O35338" t="s">
        <v>29</v>
      </c>
      <c r="P35338" s="1">
        <v>40817</v>
      </c>
      <c r="Q35338" t="s">
        <v>30</v>
      </c>
      <c r="R35338" t="s">
        <v>31</v>
      </c>
      <c r="S35338" t="s">
        <v>69082</v>
      </c>
      <c r="T35338" t="s">
        <v>94</v>
      </c>
      <c r="U35338" t="s">
        <v>7721</v>
      </c>
      <c r="V35338" t="s">
        <v>2532</v>
      </c>
      <c r="W35338" t="s">
        <v>36</v>
      </c>
      <c r="X35338">
        <v>4.74</v>
      </c>
    </row>
    <row r="35339" spans="1:24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4</v>
      </c>
      <c r="G35339">
        <v>0.1171</v>
      </c>
      <c r="H35339">
        <v>279.5</v>
      </c>
      <c r="I35339" t="s">
        <v>25</v>
      </c>
      <c r="J35339" t="s">
        <v>61</v>
      </c>
      <c r="L35339" t="s">
        <v>5802</v>
      </c>
      <c r="M35339" t="s">
        <v>28</v>
      </c>
      <c r="N35339">
        <v>21040</v>
      </c>
      <c r="O35339" t="s">
        <v>29</v>
      </c>
      <c r="P35339" s="1">
        <v>40817</v>
      </c>
      <c r="Q35339" t="s">
        <v>30</v>
      </c>
      <c r="R35339" t="s">
        <v>31</v>
      </c>
      <c r="S35339" t="s">
        <v>69083</v>
      </c>
      <c r="T35339" t="s">
        <v>33</v>
      </c>
      <c r="U35339" t="s">
        <v>69084</v>
      </c>
      <c r="V35339" t="s">
        <v>1588</v>
      </c>
      <c r="W35339" t="s">
        <v>36</v>
      </c>
      <c r="X35339">
        <v>16.690000000000001</v>
      </c>
    </row>
    <row r="35340" spans="1:24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4</v>
      </c>
      <c r="G35340">
        <v>6.6199999999999995E-2</v>
      </c>
      <c r="H35340">
        <v>221.07</v>
      </c>
      <c r="I35340" t="s">
        <v>72</v>
      </c>
      <c r="J35340" t="s">
        <v>202</v>
      </c>
      <c r="K35340" t="s">
        <v>69085</v>
      </c>
      <c r="L35340" t="s">
        <v>236</v>
      </c>
      <c r="M35340" t="s">
        <v>68</v>
      </c>
      <c r="N35340">
        <v>82008</v>
      </c>
      <c r="O35340" t="s">
        <v>39</v>
      </c>
      <c r="P35340" s="1">
        <v>40848</v>
      </c>
      <c r="Q35340" t="s">
        <v>30</v>
      </c>
      <c r="R35340" t="s">
        <v>31</v>
      </c>
      <c r="T35340" t="s">
        <v>144</v>
      </c>
      <c r="U35340" t="s">
        <v>69086</v>
      </c>
      <c r="V35340" t="s">
        <v>923</v>
      </c>
      <c r="W35340" t="s">
        <v>44</v>
      </c>
      <c r="X35340">
        <v>17.52</v>
      </c>
    </row>
    <row r="35341" spans="1:24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4</v>
      </c>
      <c r="G35341">
        <v>7.9000000000000001E-2</v>
      </c>
      <c r="H35341">
        <v>375.49</v>
      </c>
      <c r="I35341" t="s">
        <v>72</v>
      </c>
      <c r="J35341" t="s">
        <v>125</v>
      </c>
      <c r="L35341" t="s">
        <v>48</v>
      </c>
      <c r="M35341" t="s">
        <v>68</v>
      </c>
      <c r="N35341">
        <v>60000</v>
      </c>
      <c r="O35341" t="s">
        <v>29</v>
      </c>
      <c r="P35341" s="1">
        <v>40848</v>
      </c>
      <c r="Q35341" t="s">
        <v>30</v>
      </c>
      <c r="R35341" t="s">
        <v>31</v>
      </c>
      <c r="T35341" t="s">
        <v>33</v>
      </c>
      <c r="U35341" t="s">
        <v>32846</v>
      </c>
      <c r="V35341" t="s">
        <v>160</v>
      </c>
      <c r="W35341" t="s">
        <v>161</v>
      </c>
      <c r="X35341">
        <v>6.6</v>
      </c>
    </row>
    <row r="35342" spans="1:24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4</v>
      </c>
      <c r="G35342">
        <v>7.9000000000000001E-2</v>
      </c>
      <c r="H35342">
        <v>62.59</v>
      </c>
      <c r="I35342" t="s">
        <v>72</v>
      </c>
      <c r="J35342" t="s">
        <v>125</v>
      </c>
      <c r="K35342" t="s">
        <v>69087</v>
      </c>
      <c r="L35342" t="s">
        <v>87</v>
      </c>
      <c r="M35342" t="s">
        <v>68</v>
      </c>
      <c r="N35342">
        <v>93000</v>
      </c>
      <c r="O35342" t="s">
        <v>39</v>
      </c>
      <c r="P35342" s="1">
        <v>40817</v>
      </c>
      <c r="Q35342" t="s">
        <v>30</v>
      </c>
      <c r="R35342" t="s">
        <v>31</v>
      </c>
      <c r="T35342" t="s">
        <v>170</v>
      </c>
      <c r="U35342" t="s">
        <v>35019</v>
      </c>
      <c r="V35342" t="s">
        <v>2787</v>
      </c>
      <c r="W35342" t="s">
        <v>680</v>
      </c>
      <c r="X35342">
        <v>21.23</v>
      </c>
    </row>
    <row r="35343" spans="1:24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4</v>
      </c>
      <c r="G35343">
        <v>7.9000000000000001E-2</v>
      </c>
      <c r="H35343">
        <v>244.07</v>
      </c>
      <c r="I35343" t="s">
        <v>72</v>
      </c>
      <c r="J35343" t="s">
        <v>125</v>
      </c>
      <c r="K35343" t="s">
        <v>69088</v>
      </c>
      <c r="L35343" t="s">
        <v>56</v>
      </c>
      <c r="M35343" t="s">
        <v>68</v>
      </c>
      <c r="N35343">
        <v>58600</v>
      </c>
      <c r="O35343" t="s">
        <v>39</v>
      </c>
      <c r="P35343" s="1">
        <v>40817</v>
      </c>
      <c r="Q35343" t="s">
        <v>30</v>
      </c>
      <c r="R35343" t="s">
        <v>31</v>
      </c>
      <c r="S35343" t="s">
        <v>69089</v>
      </c>
      <c r="T35343" t="s">
        <v>33</v>
      </c>
      <c r="U35343" t="s">
        <v>490</v>
      </c>
      <c r="V35343" t="s">
        <v>6468</v>
      </c>
      <c r="W35343" t="s">
        <v>173</v>
      </c>
      <c r="X35343">
        <v>7.42</v>
      </c>
    </row>
    <row r="35344" spans="1:24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14</v>
      </c>
      <c r="G35344">
        <v>0.17269999999999999</v>
      </c>
      <c r="H35344">
        <v>319.98</v>
      </c>
      <c r="I35344" t="s">
        <v>76</v>
      </c>
      <c r="J35344" t="s">
        <v>119</v>
      </c>
      <c r="K35344" t="s">
        <v>69090</v>
      </c>
      <c r="L35344" t="s">
        <v>165</v>
      </c>
      <c r="M35344" t="s">
        <v>28</v>
      </c>
      <c r="N35344">
        <v>46200</v>
      </c>
      <c r="O35344" t="s">
        <v>29</v>
      </c>
      <c r="P35344" s="1">
        <v>40817</v>
      </c>
      <c r="Q35344" t="s">
        <v>30</v>
      </c>
      <c r="R35344" t="s">
        <v>31</v>
      </c>
      <c r="T35344" t="s">
        <v>41</v>
      </c>
      <c r="U35344" t="s">
        <v>69091</v>
      </c>
      <c r="V35344" t="s">
        <v>1766</v>
      </c>
      <c r="W35344" t="s">
        <v>53</v>
      </c>
      <c r="X35344">
        <v>15.12</v>
      </c>
    </row>
    <row r="35345" spans="1:24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4</v>
      </c>
      <c r="G35345">
        <v>9.9099999999999994E-2</v>
      </c>
      <c r="H35345">
        <v>386.7</v>
      </c>
      <c r="I35345" t="s">
        <v>25</v>
      </c>
      <c r="J35345" t="s">
        <v>85</v>
      </c>
      <c r="K35345" t="s">
        <v>69092</v>
      </c>
      <c r="L35345" t="s">
        <v>236</v>
      </c>
      <c r="M35345" t="s">
        <v>28</v>
      </c>
      <c r="N35345">
        <v>60000</v>
      </c>
      <c r="O35345" t="s">
        <v>29</v>
      </c>
      <c r="P35345" s="1">
        <v>40817</v>
      </c>
      <c r="Q35345" t="s">
        <v>30</v>
      </c>
      <c r="R35345" t="s">
        <v>31</v>
      </c>
      <c r="S35345" t="s">
        <v>69093</v>
      </c>
      <c r="T35345" t="s">
        <v>144</v>
      </c>
      <c r="U35345" t="s">
        <v>69094</v>
      </c>
      <c r="V35345" t="s">
        <v>69095</v>
      </c>
      <c r="W35345" t="s">
        <v>496</v>
      </c>
      <c r="X35345">
        <v>18.32</v>
      </c>
    </row>
    <row r="35346" spans="1:24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14</v>
      </c>
      <c r="G35346">
        <v>0.1242</v>
      </c>
      <c r="H35346">
        <v>179.66</v>
      </c>
      <c r="I35346" t="s">
        <v>25</v>
      </c>
      <c r="J35346" t="s">
        <v>26</v>
      </c>
      <c r="K35346" t="s">
        <v>69096</v>
      </c>
      <c r="L35346" t="s">
        <v>192</v>
      </c>
      <c r="M35346" t="s">
        <v>28</v>
      </c>
      <c r="N35346">
        <v>38000</v>
      </c>
      <c r="O35346" t="s">
        <v>29</v>
      </c>
      <c r="P35346" s="1">
        <v>40817</v>
      </c>
      <c r="Q35346" t="s">
        <v>80</v>
      </c>
      <c r="R35346" t="s">
        <v>31</v>
      </c>
      <c r="S35346" t="s">
        <v>69097</v>
      </c>
      <c r="T35346" t="s">
        <v>170</v>
      </c>
      <c r="U35346" t="s">
        <v>69098</v>
      </c>
      <c r="V35346" t="s">
        <v>43</v>
      </c>
      <c r="W35346" t="s">
        <v>44</v>
      </c>
      <c r="X35346">
        <v>2.08</v>
      </c>
    </row>
    <row r="35347" spans="1:24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4</v>
      </c>
      <c r="G35347">
        <v>6.0299999999999999E-2</v>
      </c>
      <c r="H35347">
        <v>91.31</v>
      </c>
      <c r="I35347" t="s">
        <v>72</v>
      </c>
      <c r="J35347" t="s">
        <v>468</v>
      </c>
      <c r="L35347" t="s">
        <v>5802</v>
      </c>
      <c r="M35347" t="s">
        <v>68</v>
      </c>
      <c r="N35347">
        <v>90000</v>
      </c>
      <c r="O35347" t="s">
        <v>29</v>
      </c>
      <c r="P35347" s="1">
        <v>40817</v>
      </c>
      <c r="Q35347" t="s">
        <v>30</v>
      </c>
      <c r="R35347" t="s">
        <v>31</v>
      </c>
      <c r="S35347" t="s">
        <v>69099</v>
      </c>
      <c r="T35347" t="s">
        <v>33</v>
      </c>
      <c r="U35347" t="s">
        <v>189</v>
      </c>
      <c r="V35347" t="s">
        <v>687</v>
      </c>
      <c r="W35347" t="s">
        <v>44</v>
      </c>
      <c r="X35347">
        <v>11.03</v>
      </c>
    </row>
    <row r="35348" spans="1:24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14</v>
      </c>
      <c r="G35348">
        <v>0.1527</v>
      </c>
      <c r="H35348">
        <v>382.92</v>
      </c>
      <c r="I35348" t="s">
        <v>45</v>
      </c>
      <c r="J35348" t="s">
        <v>108</v>
      </c>
      <c r="K35348" t="s">
        <v>69100</v>
      </c>
      <c r="L35348" t="s">
        <v>79</v>
      </c>
      <c r="M35348" t="s">
        <v>68</v>
      </c>
      <c r="N35348">
        <v>55536</v>
      </c>
      <c r="O35348" t="s">
        <v>39</v>
      </c>
      <c r="P35348" s="1">
        <v>40848</v>
      </c>
      <c r="Q35348" t="s">
        <v>80</v>
      </c>
      <c r="R35348" t="s">
        <v>31</v>
      </c>
      <c r="T35348" t="s">
        <v>33</v>
      </c>
      <c r="U35348" t="s">
        <v>69101</v>
      </c>
      <c r="V35348" t="s">
        <v>1335</v>
      </c>
      <c r="W35348" t="s">
        <v>1336</v>
      </c>
      <c r="X35348">
        <v>15.13</v>
      </c>
    </row>
    <row r="35349" spans="1:24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14</v>
      </c>
      <c r="G35349">
        <v>0.2089</v>
      </c>
      <c r="H35349">
        <v>944.71</v>
      </c>
      <c r="I35349" t="s">
        <v>306</v>
      </c>
      <c r="J35349" t="s">
        <v>378</v>
      </c>
      <c r="K35349" t="s">
        <v>69102</v>
      </c>
      <c r="L35349" t="s">
        <v>48</v>
      </c>
      <c r="M35349" t="s">
        <v>49</v>
      </c>
      <c r="N35349">
        <v>77160</v>
      </c>
      <c r="O35349" t="s">
        <v>29</v>
      </c>
      <c r="P35349" s="1">
        <v>40848</v>
      </c>
      <c r="Q35349" t="s">
        <v>45375</v>
      </c>
      <c r="R35349" t="s">
        <v>31</v>
      </c>
      <c r="S35349" t="s">
        <v>69103</v>
      </c>
      <c r="T35349" t="s">
        <v>33</v>
      </c>
      <c r="U35349" t="s">
        <v>189</v>
      </c>
      <c r="V35349" t="s">
        <v>1198</v>
      </c>
      <c r="W35349" t="s">
        <v>53</v>
      </c>
      <c r="X35349">
        <v>9.56</v>
      </c>
    </row>
    <row r="35350" spans="1:24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4</v>
      </c>
      <c r="G35350">
        <v>0.13489999999999999</v>
      </c>
      <c r="H35350">
        <v>122.15</v>
      </c>
      <c r="I35350" t="s">
        <v>45</v>
      </c>
      <c r="J35350" t="s">
        <v>141</v>
      </c>
      <c r="K35350" t="s">
        <v>27119</v>
      </c>
      <c r="L35350" t="s">
        <v>192</v>
      </c>
      <c r="M35350" t="s">
        <v>49</v>
      </c>
      <c r="N35350">
        <v>32000</v>
      </c>
      <c r="O35350" t="s">
        <v>29</v>
      </c>
      <c r="P35350" s="1">
        <v>40817</v>
      </c>
      <c r="Q35350" t="s">
        <v>30</v>
      </c>
      <c r="R35350" t="s">
        <v>31</v>
      </c>
      <c r="T35350" t="s">
        <v>100</v>
      </c>
      <c r="U35350" t="s">
        <v>228</v>
      </c>
      <c r="V35350" t="s">
        <v>3391</v>
      </c>
      <c r="W35350" t="s">
        <v>286</v>
      </c>
      <c r="X35350">
        <v>16.46</v>
      </c>
    </row>
    <row r="35351" spans="1:24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4</v>
      </c>
      <c r="G35351">
        <v>0.1065</v>
      </c>
      <c r="H35351">
        <v>162.87</v>
      </c>
      <c r="I35351" t="s">
        <v>25</v>
      </c>
      <c r="J35351" t="s">
        <v>197</v>
      </c>
      <c r="K35351" t="s">
        <v>69104</v>
      </c>
      <c r="L35351" t="s">
        <v>63</v>
      </c>
      <c r="M35351" t="s">
        <v>68</v>
      </c>
      <c r="N35351">
        <v>48000</v>
      </c>
      <c r="O35351" t="s">
        <v>39</v>
      </c>
      <c r="P35351" s="1">
        <v>40817</v>
      </c>
      <c r="Q35351" t="s">
        <v>30</v>
      </c>
      <c r="R35351" t="s">
        <v>31</v>
      </c>
      <c r="T35351" t="s">
        <v>100</v>
      </c>
      <c r="U35351" t="s">
        <v>2153</v>
      </c>
      <c r="V35351" t="s">
        <v>2532</v>
      </c>
      <c r="W35351" t="s">
        <v>36</v>
      </c>
      <c r="X35351">
        <v>2.2999999999999998</v>
      </c>
    </row>
    <row r="35352" spans="1:24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4</v>
      </c>
      <c r="G35352">
        <v>0.14269999999999999</v>
      </c>
      <c r="H35352">
        <v>343.09</v>
      </c>
      <c r="I35352" t="s">
        <v>45</v>
      </c>
      <c r="J35352" t="s">
        <v>46</v>
      </c>
      <c r="K35352" t="s">
        <v>69105</v>
      </c>
      <c r="L35352" t="s">
        <v>48</v>
      </c>
      <c r="M35352" t="s">
        <v>28</v>
      </c>
      <c r="N35352">
        <v>42000</v>
      </c>
      <c r="O35352" t="s">
        <v>29</v>
      </c>
      <c r="P35352" s="1">
        <v>40817</v>
      </c>
      <c r="Q35352" t="s">
        <v>30</v>
      </c>
      <c r="R35352" t="s">
        <v>31</v>
      </c>
      <c r="S35352" t="s">
        <v>69106</v>
      </c>
      <c r="T35352" t="s">
        <v>33</v>
      </c>
      <c r="U35352" t="s">
        <v>310</v>
      </c>
      <c r="V35352" t="s">
        <v>3451</v>
      </c>
      <c r="W35352" t="s">
        <v>53</v>
      </c>
      <c r="X35352">
        <v>23.43</v>
      </c>
    </row>
    <row r="35353" spans="1:24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4</v>
      </c>
      <c r="G35353">
        <v>7.9000000000000001E-2</v>
      </c>
      <c r="H35353">
        <v>625.80999999999995</v>
      </c>
      <c r="I35353" t="s">
        <v>72</v>
      </c>
      <c r="J35353" t="s">
        <v>125</v>
      </c>
      <c r="K35353" t="s">
        <v>69107</v>
      </c>
      <c r="L35353" t="s">
        <v>192</v>
      </c>
      <c r="M35353" t="s">
        <v>68</v>
      </c>
      <c r="N35353">
        <v>100800</v>
      </c>
      <c r="O35353" t="s">
        <v>29</v>
      </c>
      <c r="P35353" s="1">
        <v>40817</v>
      </c>
      <c r="Q35353" t="s">
        <v>30</v>
      </c>
      <c r="R35353" t="s">
        <v>31</v>
      </c>
      <c r="S35353" t="s">
        <v>69108</v>
      </c>
      <c r="T35353" t="s">
        <v>33</v>
      </c>
      <c r="U35353" t="s">
        <v>69109</v>
      </c>
      <c r="V35353" t="s">
        <v>1358</v>
      </c>
      <c r="W35353" t="s">
        <v>36</v>
      </c>
      <c r="X35353">
        <v>5.26</v>
      </c>
    </row>
    <row r="35354" spans="1:24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4</v>
      </c>
      <c r="G35354">
        <v>0.15959999999999999</v>
      </c>
      <c r="H35354">
        <v>372.46</v>
      </c>
      <c r="I35354" t="s">
        <v>45</v>
      </c>
      <c r="J35354" t="s">
        <v>67</v>
      </c>
      <c r="K35354" t="s">
        <v>69110</v>
      </c>
      <c r="L35354" t="s">
        <v>236</v>
      </c>
      <c r="M35354" t="s">
        <v>68</v>
      </c>
      <c r="N35354">
        <v>47000</v>
      </c>
      <c r="O35354" t="s">
        <v>29</v>
      </c>
      <c r="P35354" s="1">
        <v>40817</v>
      </c>
      <c r="Q35354" t="s">
        <v>30</v>
      </c>
      <c r="R35354" t="s">
        <v>31</v>
      </c>
      <c r="S35354" t="s">
        <v>69111</v>
      </c>
      <c r="T35354" t="s">
        <v>33</v>
      </c>
      <c r="U35354" t="s">
        <v>490</v>
      </c>
      <c r="V35354" t="s">
        <v>2662</v>
      </c>
      <c r="W35354" t="s">
        <v>124</v>
      </c>
      <c r="X35354">
        <v>16.03</v>
      </c>
    </row>
    <row r="35355" spans="1:24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4</v>
      </c>
      <c r="G35355">
        <v>6.0299999999999999E-2</v>
      </c>
      <c r="H35355">
        <v>45.66</v>
      </c>
      <c r="I35355" t="s">
        <v>72</v>
      </c>
      <c r="J35355" t="s">
        <v>468</v>
      </c>
      <c r="K35355" t="s">
        <v>69112</v>
      </c>
      <c r="L35355" t="s">
        <v>192</v>
      </c>
      <c r="M35355" t="s">
        <v>28</v>
      </c>
      <c r="N35355">
        <v>22968</v>
      </c>
      <c r="O35355" t="s">
        <v>39</v>
      </c>
      <c r="P35355" s="1">
        <v>40817</v>
      </c>
      <c r="Q35355" t="s">
        <v>30</v>
      </c>
      <c r="R35355" t="s">
        <v>31</v>
      </c>
      <c r="T35355" t="s">
        <v>33</v>
      </c>
      <c r="U35355" t="s">
        <v>69113</v>
      </c>
      <c r="V35355" t="s">
        <v>3090</v>
      </c>
      <c r="W35355" t="s">
        <v>36</v>
      </c>
      <c r="X35355">
        <v>28.34</v>
      </c>
    </row>
    <row r="35356" spans="1:24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4</v>
      </c>
      <c r="G35356">
        <v>6.6199999999999995E-2</v>
      </c>
      <c r="H35356">
        <v>138.16999999999999</v>
      </c>
      <c r="I35356" t="s">
        <v>72</v>
      </c>
      <c r="J35356" t="s">
        <v>202</v>
      </c>
      <c r="K35356" t="s">
        <v>3398</v>
      </c>
      <c r="L35356" t="s">
        <v>48</v>
      </c>
      <c r="M35356" t="s">
        <v>68</v>
      </c>
      <c r="N35356">
        <v>125000</v>
      </c>
      <c r="O35356" t="s">
        <v>29</v>
      </c>
      <c r="P35356" s="1">
        <v>40817</v>
      </c>
      <c r="Q35356" t="s">
        <v>30</v>
      </c>
      <c r="R35356" t="s">
        <v>31</v>
      </c>
      <c r="S35356" t="s">
        <v>69114</v>
      </c>
      <c r="T35356" t="s">
        <v>4154</v>
      </c>
      <c r="U35356" t="s">
        <v>69115</v>
      </c>
      <c r="V35356" t="s">
        <v>1009</v>
      </c>
      <c r="W35356" t="s">
        <v>196</v>
      </c>
      <c r="X35356">
        <v>4.16</v>
      </c>
    </row>
    <row r="35357" spans="1:24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4</v>
      </c>
      <c r="G35357">
        <v>8.8999999999999996E-2</v>
      </c>
      <c r="H35357">
        <v>133.37</v>
      </c>
      <c r="I35357" t="s">
        <v>72</v>
      </c>
      <c r="J35357" t="s">
        <v>73</v>
      </c>
      <c r="K35357" t="s">
        <v>69116</v>
      </c>
      <c r="L35357" t="s">
        <v>192</v>
      </c>
      <c r="M35357" t="s">
        <v>28</v>
      </c>
      <c r="N35357">
        <v>47500</v>
      </c>
      <c r="O35357" t="s">
        <v>39</v>
      </c>
      <c r="P35357" s="1">
        <v>40817</v>
      </c>
      <c r="Q35357" t="s">
        <v>30</v>
      </c>
      <c r="R35357" t="s">
        <v>31</v>
      </c>
      <c r="T35357" t="s">
        <v>33</v>
      </c>
      <c r="U35357" t="s">
        <v>22559</v>
      </c>
      <c r="V35357" t="s">
        <v>1738</v>
      </c>
      <c r="W35357" t="s">
        <v>60</v>
      </c>
      <c r="X35357">
        <v>12.4</v>
      </c>
    </row>
    <row r="35358" spans="1:24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4</v>
      </c>
      <c r="G35358">
        <v>0.12690000000000001</v>
      </c>
      <c r="H35358">
        <v>167.73</v>
      </c>
      <c r="I35358" t="s">
        <v>25</v>
      </c>
      <c r="J35358" t="s">
        <v>37</v>
      </c>
      <c r="K35358" t="s">
        <v>69117</v>
      </c>
      <c r="L35358" t="s">
        <v>56</v>
      </c>
      <c r="M35358" t="s">
        <v>28</v>
      </c>
      <c r="N35358">
        <v>39000</v>
      </c>
      <c r="O35358" t="s">
        <v>39</v>
      </c>
      <c r="P35358" s="1">
        <v>40817</v>
      </c>
      <c r="Q35358" t="s">
        <v>30</v>
      </c>
      <c r="R35358" t="s">
        <v>31</v>
      </c>
      <c r="T35358" t="s">
        <v>144</v>
      </c>
      <c r="U35358" t="s">
        <v>69118</v>
      </c>
      <c r="V35358" t="s">
        <v>4074</v>
      </c>
      <c r="W35358" t="s">
        <v>36</v>
      </c>
      <c r="X35358">
        <v>12.65</v>
      </c>
    </row>
    <row r="35359" spans="1:24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4</v>
      </c>
      <c r="G35359">
        <v>6.6199999999999995E-2</v>
      </c>
      <c r="H35359">
        <v>307.04000000000002</v>
      </c>
      <c r="I35359" t="s">
        <v>72</v>
      </c>
      <c r="J35359" t="s">
        <v>202</v>
      </c>
      <c r="L35359" t="s">
        <v>5802</v>
      </c>
      <c r="M35359" t="s">
        <v>28</v>
      </c>
      <c r="N35359">
        <v>20000</v>
      </c>
      <c r="O35359" t="s">
        <v>29</v>
      </c>
      <c r="P35359" s="1">
        <v>40817</v>
      </c>
      <c r="Q35359" t="s">
        <v>30</v>
      </c>
      <c r="R35359" t="s">
        <v>31</v>
      </c>
      <c r="T35359" t="s">
        <v>212</v>
      </c>
      <c r="U35359" t="s">
        <v>69119</v>
      </c>
      <c r="V35359" t="s">
        <v>314</v>
      </c>
      <c r="W35359" t="s">
        <v>250</v>
      </c>
      <c r="X35359">
        <v>2.4</v>
      </c>
    </row>
    <row r="35360" spans="1:24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4</v>
      </c>
      <c r="G35360">
        <v>0.12690000000000001</v>
      </c>
      <c r="H35360">
        <v>268.36</v>
      </c>
      <c r="I35360" t="s">
        <v>25</v>
      </c>
      <c r="J35360" t="s">
        <v>37</v>
      </c>
      <c r="K35360" t="s">
        <v>8593</v>
      </c>
      <c r="L35360" t="s">
        <v>222</v>
      </c>
      <c r="M35360" t="s">
        <v>68</v>
      </c>
      <c r="N35360">
        <v>120000</v>
      </c>
      <c r="O35360" t="s">
        <v>29</v>
      </c>
      <c r="P35360" s="1">
        <v>40817</v>
      </c>
      <c r="Q35360" t="s">
        <v>30</v>
      </c>
      <c r="R35360" t="s">
        <v>31</v>
      </c>
      <c r="T35360" t="s">
        <v>41</v>
      </c>
      <c r="U35360" t="s">
        <v>767</v>
      </c>
      <c r="V35360" t="s">
        <v>1022</v>
      </c>
      <c r="W35360" t="s">
        <v>36</v>
      </c>
      <c r="X35360">
        <v>20.14</v>
      </c>
    </row>
    <row r="35361" spans="1:24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14</v>
      </c>
      <c r="G35361">
        <v>0.18640000000000001</v>
      </c>
      <c r="H35361">
        <v>132.58000000000001</v>
      </c>
      <c r="I35361" t="s">
        <v>162</v>
      </c>
      <c r="J35361" t="s">
        <v>320</v>
      </c>
      <c r="K35361" t="s">
        <v>69120</v>
      </c>
      <c r="L35361" t="s">
        <v>79</v>
      </c>
      <c r="M35361" t="s">
        <v>28</v>
      </c>
      <c r="N35361">
        <v>34992</v>
      </c>
      <c r="O35361" t="s">
        <v>29</v>
      </c>
      <c r="P35361" s="1">
        <v>40848</v>
      </c>
      <c r="Q35361" t="s">
        <v>45375</v>
      </c>
      <c r="R35361" t="s">
        <v>31</v>
      </c>
      <c r="S35361" t="s">
        <v>69121</v>
      </c>
      <c r="T35361" t="s">
        <v>33</v>
      </c>
      <c r="U35361" t="s">
        <v>26259</v>
      </c>
      <c r="V35361" t="s">
        <v>43</v>
      </c>
      <c r="W35361" t="s">
        <v>44</v>
      </c>
      <c r="X35361">
        <v>17.59</v>
      </c>
    </row>
    <row r="35362" spans="1:24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4</v>
      </c>
      <c r="G35362">
        <v>8.8999999999999996E-2</v>
      </c>
      <c r="H35362">
        <v>635.07000000000005</v>
      </c>
      <c r="I35362" t="s">
        <v>72</v>
      </c>
      <c r="J35362" t="s">
        <v>73</v>
      </c>
      <c r="K35362" t="s">
        <v>69122</v>
      </c>
      <c r="L35362" t="s">
        <v>56</v>
      </c>
      <c r="M35362" t="s">
        <v>28</v>
      </c>
      <c r="N35362">
        <v>72000</v>
      </c>
      <c r="O35362" t="s">
        <v>29</v>
      </c>
      <c r="P35362" s="1">
        <v>40817</v>
      </c>
      <c r="Q35362" t="s">
        <v>30</v>
      </c>
      <c r="R35362" t="s">
        <v>31</v>
      </c>
      <c r="T35362" t="s">
        <v>150</v>
      </c>
      <c r="U35362" t="s">
        <v>64186</v>
      </c>
      <c r="V35362" t="s">
        <v>43</v>
      </c>
      <c r="W35362" t="s">
        <v>44</v>
      </c>
      <c r="X35362">
        <v>7.8</v>
      </c>
    </row>
    <row r="35363" spans="1:24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14</v>
      </c>
      <c r="G35363">
        <v>0.16769999999999999</v>
      </c>
      <c r="H35363">
        <v>316.54000000000002</v>
      </c>
      <c r="I35363" t="s">
        <v>76</v>
      </c>
      <c r="J35363" t="s">
        <v>77</v>
      </c>
      <c r="K35363" t="s">
        <v>69123</v>
      </c>
      <c r="L35363" t="s">
        <v>132</v>
      </c>
      <c r="M35363" t="s">
        <v>68</v>
      </c>
      <c r="N35363">
        <v>81708</v>
      </c>
      <c r="O35363" t="s">
        <v>29</v>
      </c>
      <c r="P35363" s="1">
        <v>40848</v>
      </c>
      <c r="Q35363" t="s">
        <v>30</v>
      </c>
      <c r="R35363" t="s">
        <v>31</v>
      </c>
      <c r="S35363" t="s">
        <v>69124</v>
      </c>
      <c r="T35363" t="s">
        <v>100</v>
      </c>
      <c r="U35363" t="s">
        <v>228</v>
      </c>
      <c r="V35363" t="s">
        <v>71</v>
      </c>
      <c r="W35363" t="s">
        <v>53</v>
      </c>
      <c r="X35363">
        <v>14.22</v>
      </c>
    </row>
    <row r="35364" spans="1:24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14</v>
      </c>
      <c r="G35364">
        <v>0.17269999999999999</v>
      </c>
      <c r="H35364">
        <v>349.98</v>
      </c>
      <c r="I35364" t="s">
        <v>76</v>
      </c>
      <c r="J35364" t="s">
        <v>119</v>
      </c>
      <c r="K35364" t="s">
        <v>8684</v>
      </c>
      <c r="L35364" t="s">
        <v>132</v>
      </c>
      <c r="M35364" t="s">
        <v>68</v>
      </c>
      <c r="N35364">
        <v>72000</v>
      </c>
      <c r="O35364" t="s">
        <v>29</v>
      </c>
      <c r="P35364" s="1">
        <v>40817</v>
      </c>
      <c r="Q35364" t="s">
        <v>30</v>
      </c>
      <c r="R35364" t="s">
        <v>31</v>
      </c>
      <c r="T35364" t="s">
        <v>33</v>
      </c>
      <c r="U35364" t="s">
        <v>490</v>
      </c>
      <c r="V35364" t="s">
        <v>840</v>
      </c>
      <c r="W35364" t="s">
        <v>137</v>
      </c>
      <c r="X35364">
        <v>20.350000000000001</v>
      </c>
    </row>
    <row r="35365" spans="1:24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14</v>
      </c>
      <c r="G35365">
        <v>0.16769999999999999</v>
      </c>
      <c r="H35365">
        <v>370.94</v>
      </c>
      <c r="I35365" t="s">
        <v>76</v>
      </c>
      <c r="J35365" t="s">
        <v>77</v>
      </c>
      <c r="K35365" t="s">
        <v>69125</v>
      </c>
      <c r="L35365" t="s">
        <v>27</v>
      </c>
      <c r="M35365" t="s">
        <v>28</v>
      </c>
      <c r="N35365">
        <v>72000</v>
      </c>
      <c r="O35365" t="s">
        <v>29</v>
      </c>
      <c r="P35365" s="1">
        <v>40848</v>
      </c>
      <c r="Q35365" t="s">
        <v>45375</v>
      </c>
      <c r="R35365" t="s">
        <v>31</v>
      </c>
      <c r="S35365" t="s">
        <v>69126</v>
      </c>
      <c r="T35365" t="s">
        <v>134</v>
      </c>
      <c r="U35365" t="s">
        <v>57389</v>
      </c>
      <c r="V35365" t="s">
        <v>7337</v>
      </c>
      <c r="W35365" t="s">
        <v>607</v>
      </c>
      <c r="X35365">
        <v>20.5</v>
      </c>
    </row>
    <row r="35366" spans="1:24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4</v>
      </c>
      <c r="G35366">
        <v>6.0299999999999999E-2</v>
      </c>
      <c r="H35366">
        <v>365.23</v>
      </c>
      <c r="I35366" t="s">
        <v>72</v>
      </c>
      <c r="J35366" t="s">
        <v>468</v>
      </c>
      <c r="K35366" t="s">
        <v>69127</v>
      </c>
      <c r="L35366" t="s">
        <v>222</v>
      </c>
      <c r="M35366" t="s">
        <v>49</v>
      </c>
      <c r="N35366">
        <v>48000</v>
      </c>
      <c r="O35366" t="s">
        <v>39</v>
      </c>
      <c r="P35366" s="1">
        <v>40848</v>
      </c>
      <c r="Q35366" t="s">
        <v>30</v>
      </c>
      <c r="R35366" t="s">
        <v>31</v>
      </c>
      <c r="S35366" t="s">
        <v>69128</v>
      </c>
      <c r="T35366" t="s">
        <v>33</v>
      </c>
      <c r="U35366" t="s">
        <v>69129</v>
      </c>
      <c r="V35366" t="s">
        <v>4871</v>
      </c>
      <c r="W35366" t="s">
        <v>607</v>
      </c>
      <c r="X35366">
        <v>23.35</v>
      </c>
    </row>
    <row r="35367" spans="1:24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4</v>
      </c>
      <c r="G35367">
        <v>7.9000000000000001E-2</v>
      </c>
      <c r="H35367">
        <v>938.71</v>
      </c>
      <c r="I35367" t="s">
        <v>72</v>
      </c>
      <c r="J35367" t="s">
        <v>125</v>
      </c>
      <c r="K35367" t="s">
        <v>9876</v>
      </c>
      <c r="L35367" t="s">
        <v>48</v>
      </c>
      <c r="M35367" t="s">
        <v>28</v>
      </c>
      <c r="N35367">
        <v>161000</v>
      </c>
      <c r="O35367" t="s">
        <v>29</v>
      </c>
      <c r="P35367" s="1">
        <v>40848</v>
      </c>
      <c r="Q35367" t="s">
        <v>30</v>
      </c>
      <c r="R35367" t="s">
        <v>31</v>
      </c>
      <c r="S35367" t="s">
        <v>69130</v>
      </c>
      <c r="T35367" t="s">
        <v>100</v>
      </c>
      <c r="U35367" t="s">
        <v>52318</v>
      </c>
      <c r="V35367" t="s">
        <v>701</v>
      </c>
      <c r="W35367" t="s">
        <v>91</v>
      </c>
      <c r="X35367">
        <v>0.34</v>
      </c>
    </row>
    <row r="35368" spans="1:24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14</v>
      </c>
      <c r="G35368">
        <v>9.9099999999999994E-2</v>
      </c>
      <c r="H35368">
        <v>59.37</v>
      </c>
      <c r="I35368" t="s">
        <v>25</v>
      </c>
      <c r="J35368" t="s">
        <v>85</v>
      </c>
      <c r="K35368" t="s">
        <v>69131</v>
      </c>
      <c r="L35368" t="s">
        <v>87</v>
      </c>
      <c r="M35368" t="s">
        <v>28</v>
      </c>
      <c r="N35368">
        <v>33204</v>
      </c>
      <c r="O35368" t="s">
        <v>29</v>
      </c>
      <c r="P35368" s="1">
        <v>40848</v>
      </c>
      <c r="Q35368" t="s">
        <v>45375</v>
      </c>
      <c r="R35368" t="s">
        <v>31</v>
      </c>
      <c r="T35368" t="s">
        <v>33</v>
      </c>
      <c r="U35368" t="s">
        <v>65971</v>
      </c>
      <c r="V35368" t="s">
        <v>349</v>
      </c>
      <c r="W35368" t="s">
        <v>153</v>
      </c>
      <c r="X35368">
        <v>1.08</v>
      </c>
    </row>
    <row r="35369" spans="1:24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4</v>
      </c>
      <c r="G35369">
        <v>0.13489999999999999</v>
      </c>
      <c r="H35369">
        <v>91.62</v>
      </c>
      <c r="I35369" t="s">
        <v>45</v>
      </c>
      <c r="J35369" t="s">
        <v>141</v>
      </c>
      <c r="K35369" t="s">
        <v>19500</v>
      </c>
      <c r="L35369" t="s">
        <v>165</v>
      </c>
      <c r="M35369" t="s">
        <v>28</v>
      </c>
      <c r="N35369">
        <v>35004</v>
      </c>
      <c r="O35369" t="s">
        <v>29</v>
      </c>
      <c r="P35369" s="1">
        <v>40817</v>
      </c>
      <c r="Q35369" t="s">
        <v>30</v>
      </c>
      <c r="R35369" t="s">
        <v>31</v>
      </c>
      <c r="S35369" t="s">
        <v>69132</v>
      </c>
      <c r="T35369" t="s">
        <v>170</v>
      </c>
      <c r="U35369" t="s">
        <v>7721</v>
      </c>
      <c r="V35369" t="s">
        <v>956</v>
      </c>
      <c r="W35369" t="s">
        <v>44</v>
      </c>
      <c r="X35369">
        <v>13.54</v>
      </c>
    </row>
    <row r="35370" spans="1:24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4</v>
      </c>
      <c r="G35370">
        <v>7.9000000000000001E-2</v>
      </c>
      <c r="H35370">
        <v>206.52</v>
      </c>
      <c r="I35370" t="s">
        <v>72</v>
      </c>
      <c r="J35370" t="s">
        <v>125</v>
      </c>
      <c r="K35370" t="s">
        <v>69133</v>
      </c>
      <c r="L35370" t="s">
        <v>87</v>
      </c>
      <c r="M35370" t="s">
        <v>68</v>
      </c>
      <c r="N35370">
        <v>47000</v>
      </c>
      <c r="O35370" t="s">
        <v>39</v>
      </c>
      <c r="P35370" s="1">
        <v>40817</v>
      </c>
      <c r="Q35370" t="s">
        <v>30</v>
      </c>
      <c r="R35370" t="s">
        <v>31</v>
      </c>
      <c r="S35370" t="s">
        <v>69134</v>
      </c>
      <c r="T35370" t="s">
        <v>100</v>
      </c>
      <c r="U35370" t="s">
        <v>69135</v>
      </c>
      <c r="V35370" t="s">
        <v>711</v>
      </c>
      <c r="W35370" t="s">
        <v>53</v>
      </c>
      <c r="X35370">
        <v>26.89</v>
      </c>
    </row>
    <row r="35371" spans="1:24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4</v>
      </c>
      <c r="G35371">
        <v>7.9000000000000001E-2</v>
      </c>
      <c r="H35371">
        <v>234.68</v>
      </c>
      <c r="I35371" t="s">
        <v>72</v>
      </c>
      <c r="J35371" t="s">
        <v>125</v>
      </c>
      <c r="K35371" t="s">
        <v>69136</v>
      </c>
      <c r="L35371" t="s">
        <v>165</v>
      </c>
      <c r="M35371" t="s">
        <v>68</v>
      </c>
      <c r="N35371">
        <v>35000</v>
      </c>
      <c r="O35371" t="s">
        <v>39</v>
      </c>
      <c r="P35371" s="1">
        <v>40848</v>
      </c>
      <c r="Q35371" t="s">
        <v>30</v>
      </c>
      <c r="R35371" t="s">
        <v>31</v>
      </c>
      <c r="S35371" t="s">
        <v>69137</v>
      </c>
      <c r="T35371" t="s">
        <v>33</v>
      </c>
      <c r="U35371" t="s">
        <v>189</v>
      </c>
      <c r="V35371" t="s">
        <v>7277</v>
      </c>
      <c r="W35371" t="s">
        <v>1520</v>
      </c>
      <c r="X35371">
        <v>15.77</v>
      </c>
    </row>
    <row r="35372" spans="1:24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4</v>
      </c>
      <c r="G35372">
        <v>0.12690000000000001</v>
      </c>
      <c r="H35372">
        <v>670.9</v>
      </c>
      <c r="I35372" t="s">
        <v>25</v>
      </c>
      <c r="J35372" t="s">
        <v>37</v>
      </c>
      <c r="K35372" t="s">
        <v>69138</v>
      </c>
      <c r="L35372" t="s">
        <v>132</v>
      </c>
      <c r="M35372" t="s">
        <v>68</v>
      </c>
      <c r="N35372">
        <v>107496</v>
      </c>
      <c r="O35372" t="s">
        <v>29</v>
      </c>
      <c r="P35372" s="1">
        <v>40848</v>
      </c>
      <c r="Q35372" t="s">
        <v>30</v>
      </c>
      <c r="R35372" t="s">
        <v>31</v>
      </c>
      <c r="S35372" t="s">
        <v>69139</v>
      </c>
      <c r="T35372" t="s">
        <v>33</v>
      </c>
      <c r="U35372" t="s">
        <v>490</v>
      </c>
      <c r="V35372" t="s">
        <v>675</v>
      </c>
      <c r="W35372" t="s">
        <v>555</v>
      </c>
      <c r="X35372">
        <v>16.010000000000002</v>
      </c>
    </row>
    <row r="35373" spans="1:24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14</v>
      </c>
      <c r="G35373">
        <v>0.1903</v>
      </c>
      <c r="H35373">
        <v>389.36</v>
      </c>
      <c r="I35373" t="s">
        <v>162</v>
      </c>
      <c r="J35373" t="s">
        <v>206</v>
      </c>
      <c r="K35373" t="s">
        <v>24844</v>
      </c>
      <c r="L35373" t="s">
        <v>48</v>
      </c>
      <c r="M35373" t="s">
        <v>68</v>
      </c>
      <c r="N35373">
        <v>86945</v>
      </c>
      <c r="O35373" t="s">
        <v>29</v>
      </c>
      <c r="P35373" s="1">
        <v>40848</v>
      </c>
      <c r="Q35373" t="s">
        <v>30</v>
      </c>
      <c r="R35373" t="s">
        <v>31</v>
      </c>
      <c r="S35373" t="s">
        <v>69140</v>
      </c>
      <c r="T35373" t="s">
        <v>134</v>
      </c>
      <c r="U35373" t="s">
        <v>69141</v>
      </c>
      <c r="V35373" t="s">
        <v>1349</v>
      </c>
      <c r="W35373" t="s">
        <v>196</v>
      </c>
      <c r="X35373">
        <v>10.72</v>
      </c>
    </row>
    <row r="35374" spans="1:24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4</v>
      </c>
      <c r="G35374">
        <v>8.8999999999999996E-2</v>
      </c>
      <c r="H35374">
        <v>238.15</v>
      </c>
      <c r="I35374" t="s">
        <v>72</v>
      </c>
      <c r="J35374" t="s">
        <v>73</v>
      </c>
      <c r="K35374" t="s">
        <v>69142</v>
      </c>
      <c r="L35374" t="s">
        <v>48</v>
      </c>
      <c r="M35374" t="s">
        <v>68</v>
      </c>
      <c r="N35374">
        <v>150000</v>
      </c>
      <c r="O35374" t="s">
        <v>29</v>
      </c>
      <c r="P35374" s="1">
        <v>40848</v>
      </c>
      <c r="Q35374" t="s">
        <v>30</v>
      </c>
      <c r="R35374" t="s">
        <v>31</v>
      </c>
      <c r="T35374" t="s">
        <v>41</v>
      </c>
      <c r="U35374" t="s">
        <v>105</v>
      </c>
      <c r="V35374" t="s">
        <v>2022</v>
      </c>
      <c r="W35374" t="s">
        <v>44</v>
      </c>
      <c r="X35374">
        <v>7.85</v>
      </c>
    </row>
    <row r="35375" spans="1:24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14</v>
      </c>
      <c r="G35375">
        <v>0.1065</v>
      </c>
      <c r="H35375">
        <v>496.08</v>
      </c>
      <c r="I35375" t="s">
        <v>25</v>
      </c>
      <c r="J35375" t="s">
        <v>197</v>
      </c>
      <c r="K35375" t="s">
        <v>69143</v>
      </c>
      <c r="L35375" t="s">
        <v>56</v>
      </c>
      <c r="M35375" t="s">
        <v>68</v>
      </c>
      <c r="N35375">
        <v>107500</v>
      </c>
      <c r="O35375" t="s">
        <v>29</v>
      </c>
      <c r="P35375" s="1">
        <v>40848</v>
      </c>
      <c r="Q35375" t="s">
        <v>80</v>
      </c>
      <c r="R35375" t="s">
        <v>31</v>
      </c>
      <c r="S35375" t="s">
        <v>69144</v>
      </c>
      <c r="T35375" t="s">
        <v>170</v>
      </c>
      <c r="U35375" t="s">
        <v>28268</v>
      </c>
      <c r="V35375" t="s">
        <v>393</v>
      </c>
      <c r="W35375" t="s">
        <v>286</v>
      </c>
      <c r="X35375">
        <v>6.4</v>
      </c>
    </row>
    <row r="35376" spans="1:24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4</v>
      </c>
      <c r="G35376">
        <v>7.51E-2</v>
      </c>
      <c r="H35376">
        <v>336</v>
      </c>
      <c r="I35376" t="s">
        <v>72</v>
      </c>
      <c r="J35376" t="s">
        <v>130</v>
      </c>
      <c r="L35376" t="s">
        <v>48</v>
      </c>
      <c r="M35376" t="s">
        <v>68</v>
      </c>
      <c r="N35376">
        <v>51000</v>
      </c>
      <c r="O35376" t="s">
        <v>29</v>
      </c>
      <c r="P35376" s="1">
        <v>40817</v>
      </c>
      <c r="Q35376" t="s">
        <v>80</v>
      </c>
      <c r="R35376" t="s">
        <v>31</v>
      </c>
      <c r="S35376" t="s">
        <v>69145</v>
      </c>
      <c r="T35376" t="s">
        <v>100</v>
      </c>
      <c r="U35376" t="s">
        <v>25595</v>
      </c>
      <c r="V35376" t="s">
        <v>3984</v>
      </c>
      <c r="W35376" t="s">
        <v>250</v>
      </c>
      <c r="X35376">
        <v>17.059999999999999</v>
      </c>
    </row>
    <row r="35377" spans="1:24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14</v>
      </c>
      <c r="G35377">
        <v>0.12690000000000001</v>
      </c>
      <c r="H35377">
        <v>542.28</v>
      </c>
      <c r="I35377" t="s">
        <v>25</v>
      </c>
      <c r="J35377" t="s">
        <v>37</v>
      </c>
      <c r="K35377" t="s">
        <v>69146</v>
      </c>
      <c r="L35377" t="s">
        <v>48</v>
      </c>
      <c r="M35377" t="s">
        <v>49</v>
      </c>
      <c r="N35377">
        <v>65000</v>
      </c>
      <c r="O35377" t="s">
        <v>29</v>
      </c>
      <c r="P35377" s="1">
        <v>40848</v>
      </c>
      <c r="Q35377" t="s">
        <v>30</v>
      </c>
      <c r="R35377" t="s">
        <v>31</v>
      </c>
      <c r="S35377" t="s">
        <v>69147</v>
      </c>
      <c r="T35377" t="s">
        <v>170</v>
      </c>
      <c r="U35377" t="s">
        <v>69148</v>
      </c>
      <c r="V35377" t="s">
        <v>1055</v>
      </c>
      <c r="W35377" t="s">
        <v>53</v>
      </c>
      <c r="X35377">
        <v>0.65</v>
      </c>
    </row>
    <row r="35378" spans="1:24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4</v>
      </c>
      <c r="G35378">
        <v>6.6199999999999995E-2</v>
      </c>
      <c r="H35378">
        <v>214.93</v>
      </c>
      <c r="I35378" t="s">
        <v>72</v>
      </c>
      <c r="J35378" t="s">
        <v>202</v>
      </c>
      <c r="K35378" t="s">
        <v>36815</v>
      </c>
      <c r="L35378" t="s">
        <v>87</v>
      </c>
      <c r="M35378" t="s">
        <v>68</v>
      </c>
      <c r="N35378">
        <v>43000</v>
      </c>
      <c r="O35378" t="s">
        <v>29</v>
      </c>
      <c r="P35378" s="1">
        <v>40817</v>
      </c>
      <c r="Q35378" t="s">
        <v>30</v>
      </c>
      <c r="R35378" t="s">
        <v>31</v>
      </c>
      <c r="T35378" t="s">
        <v>100</v>
      </c>
      <c r="U35378" t="s">
        <v>69149</v>
      </c>
      <c r="V35378" t="s">
        <v>694</v>
      </c>
      <c r="W35378" t="s">
        <v>250</v>
      </c>
      <c r="X35378">
        <v>4.41</v>
      </c>
    </row>
    <row r="35379" spans="1:24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4</v>
      </c>
      <c r="G35379">
        <v>0.1171</v>
      </c>
      <c r="H35379">
        <v>694.6</v>
      </c>
      <c r="I35379" t="s">
        <v>25</v>
      </c>
      <c r="J35379" t="s">
        <v>61</v>
      </c>
      <c r="K35379" t="s">
        <v>69150</v>
      </c>
      <c r="L35379" t="s">
        <v>63</v>
      </c>
      <c r="M35379" t="s">
        <v>68</v>
      </c>
      <c r="N35379">
        <v>125000</v>
      </c>
      <c r="O35379" t="s">
        <v>29</v>
      </c>
      <c r="P35379" s="1">
        <v>40848</v>
      </c>
      <c r="Q35379" t="s">
        <v>30</v>
      </c>
      <c r="R35379" t="s">
        <v>31</v>
      </c>
      <c r="T35379" t="s">
        <v>33</v>
      </c>
      <c r="U35379" t="s">
        <v>189</v>
      </c>
      <c r="V35379" t="s">
        <v>4065</v>
      </c>
      <c r="W35379" t="s">
        <v>44</v>
      </c>
      <c r="X35379">
        <v>11.53</v>
      </c>
    </row>
    <row r="35380" spans="1:24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4</v>
      </c>
      <c r="G35380">
        <v>6.0299999999999999E-2</v>
      </c>
      <c r="H35380">
        <v>426.1</v>
      </c>
      <c r="I35380" t="s">
        <v>72</v>
      </c>
      <c r="J35380" t="s">
        <v>468</v>
      </c>
      <c r="K35380" t="s">
        <v>31396</v>
      </c>
      <c r="L35380" t="s">
        <v>56</v>
      </c>
      <c r="M35380" t="s">
        <v>68</v>
      </c>
      <c r="N35380">
        <v>124000</v>
      </c>
      <c r="O35380" t="s">
        <v>29</v>
      </c>
      <c r="P35380" s="1">
        <v>40817</v>
      </c>
      <c r="Q35380" t="s">
        <v>30</v>
      </c>
      <c r="R35380" t="s">
        <v>31</v>
      </c>
      <c r="T35380" t="s">
        <v>100</v>
      </c>
      <c r="U35380" t="s">
        <v>4394</v>
      </c>
      <c r="V35380" t="s">
        <v>1671</v>
      </c>
      <c r="W35380" t="s">
        <v>153</v>
      </c>
      <c r="X35380">
        <v>8.48</v>
      </c>
    </row>
    <row r="35381" spans="1:24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4</v>
      </c>
      <c r="G35381">
        <v>0.14269999999999999</v>
      </c>
      <c r="H35381">
        <v>384.26</v>
      </c>
      <c r="I35381" t="s">
        <v>45</v>
      </c>
      <c r="J35381" t="s">
        <v>46</v>
      </c>
      <c r="L35381" t="s">
        <v>192</v>
      </c>
      <c r="M35381" t="s">
        <v>28</v>
      </c>
      <c r="N35381">
        <v>46000</v>
      </c>
      <c r="O35381" t="s">
        <v>29</v>
      </c>
      <c r="P35381" s="1">
        <v>40817</v>
      </c>
      <c r="Q35381" t="s">
        <v>30</v>
      </c>
      <c r="R35381" t="s">
        <v>31</v>
      </c>
      <c r="T35381" t="s">
        <v>33</v>
      </c>
      <c r="U35381" t="s">
        <v>189</v>
      </c>
      <c r="V35381" t="s">
        <v>1468</v>
      </c>
      <c r="W35381" t="s">
        <v>178</v>
      </c>
      <c r="X35381">
        <v>9.76</v>
      </c>
    </row>
    <row r="35382" spans="1:24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14</v>
      </c>
      <c r="G35382">
        <v>0.17269999999999999</v>
      </c>
      <c r="H35382">
        <v>149.99</v>
      </c>
      <c r="I35382" t="s">
        <v>76</v>
      </c>
      <c r="J35382" t="s">
        <v>119</v>
      </c>
      <c r="K35382" t="s">
        <v>16770</v>
      </c>
      <c r="L35382" t="s">
        <v>192</v>
      </c>
      <c r="M35382" t="s">
        <v>68</v>
      </c>
      <c r="N35382">
        <v>32346</v>
      </c>
      <c r="O35382" t="s">
        <v>39</v>
      </c>
      <c r="P35382" s="1">
        <v>40817</v>
      </c>
      <c r="Q35382" t="s">
        <v>80</v>
      </c>
      <c r="R35382" t="s">
        <v>31</v>
      </c>
      <c r="T35382" t="s">
        <v>94</v>
      </c>
      <c r="U35382" t="s">
        <v>7721</v>
      </c>
      <c r="V35382" t="s">
        <v>2963</v>
      </c>
      <c r="W35382" t="s">
        <v>153</v>
      </c>
      <c r="X35382">
        <v>10.28</v>
      </c>
    </row>
    <row r="35383" spans="1:24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4</v>
      </c>
      <c r="G35383">
        <v>0.1171</v>
      </c>
      <c r="H35383">
        <v>330.76</v>
      </c>
      <c r="I35383" t="s">
        <v>25</v>
      </c>
      <c r="J35383" t="s">
        <v>61</v>
      </c>
      <c r="K35383" t="s">
        <v>69151</v>
      </c>
      <c r="L35383" t="s">
        <v>87</v>
      </c>
      <c r="M35383" t="s">
        <v>68</v>
      </c>
      <c r="N35383">
        <v>98000</v>
      </c>
      <c r="O35383" t="s">
        <v>39</v>
      </c>
      <c r="P35383" s="1">
        <v>40817</v>
      </c>
      <c r="Q35383" t="s">
        <v>30</v>
      </c>
      <c r="R35383" t="s">
        <v>31</v>
      </c>
      <c r="S35383" t="s">
        <v>69152</v>
      </c>
      <c r="T35383" t="s">
        <v>144</v>
      </c>
      <c r="U35383" t="s">
        <v>69153</v>
      </c>
      <c r="V35383" t="s">
        <v>810</v>
      </c>
      <c r="W35383" t="s">
        <v>250</v>
      </c>
      <c r="X35383">
        <v>4.25</v>
      </c>
    </row>
    <row r="35384" spans="1:24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14</v>
      </c>
      <c r="G35384">
        <v>0.1991</v>
      </c>
      <c r="H35384">
        <v>396.66</v>
      </c>
      <c r="I35384" t="s">
        <v>162</v>
      </c>
      <c r="J35384" t="s">
        <v>163</v>
      </c>
      <c r="K35384" t="s">
        <v>69154</v>
      </c>
      <c r="L35384" t="s">
        <v>48</v>
      </c>
      <c r="M35384" t="s">
        <v>49</v>
      </c>
      <c r="N35384">
        <v>86000</v>
      </c>
      <c r="O35384" t="s">
        <v>29</v>
      </c>
      <c r="P35384" s="1">
        <v>40848</v>
      </c>
      <c r="Q35384" t="s">
        <v>80</v>
      </c>
      <c r="R35384" t="s">
        <v>31</v>
      </c>
      <c r="S35384" t="s">
        <v>69155</v>
      </c>
      <c r="T35384" t="s">
        <v>41</v>
      </c>
      <c r="U35384" t="s">
        <v>18342</v>
      </c>
      <c r="V35384" t="s">
        <v>1153</v>
      </c>
      <c r="W35384" t="s">
        <v>44</v>
      </c>
      <c r="X35384">
        <v>20.99</v>
      </c>
    </row>
    <row r="35385" spans="1:24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4</v>
      </c>
      <c r="G35385">
        <v>0.1527</v>
      </c>
      <c r="H35385">
        <v>346.24</v>
      </c>
      <c r="I35385" t="s">
        <v>45</v>
      </c>
      <c r="J35385" t="s">
        <v>108</v>
      </c>
      <c r="K35385" t="s">
        <v>69156</v>
      </c>
      <c r="L35385" t="s">
        <v>165</v>
      </c>
      <c r="M35385" t="s">
        <v>68</v>
      </c>
      <c r="N35385">
        <v>36400</v>
      </c>
      <c r="O35385" t="s">
        <v>29</v>
      </c>
      <c r="P35385" s="1">
        <v>40817</v>
      </c>
      <c r="Q35385" t="s">
        <v>80</v>
      </c>
      <c r="R35385" t="s">
        <v>31</v>
      </c>
      <c r="T35385" t="s">
        <v>33</v>
      </c>
      <c r="U35385" t="s">
        <v>310</v>
      </c>
      <c r="V35385" t="s">
        <v>2641</v>
      </c>
      <c r="W35385" t="s">
        <v>137</v>
      </c>
      <c r="X35385">
        <v>23.54</v>
      </c>
    </row>
    <row r="35386" spans="1:24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4</v>
      </c>
      <c r="G35386">
        <v>7.9000000000000001E-2</v>
      </c>
      <c r="H35386">
        <v>876.13</v>
      </c>
      <c r="I35386" t="s">
        <v>72</v>
      </c>
      <c r="J35386" t="s">
        <v>125</v>
      </c>
      <c r="K35386" t="s">
        <v>4942</v>
      </c>
      <c r="L35386" t="s">
        <v>63</v>
      </c>
      <c r="M35386" t="s">
        <v>28</v>
      </c>
      <c r="N35386">
        <v>96000</v>
      </c>
      <c r="O35386" t="s">
        <v>29</v>
      </c>
      <c r="P35386" s="1">
        <v>40848</v>
      </c>
      <c r="Q35386" t="s">
        <v>30</v>
      </c>
      <c r="R35386" t="s">
        <v>31</v>
      </c>
      <c r="S35386" t="s">
        <v>69157</v>
      </c>
      <c r="T35386" t="s">
        <v>33</v>
      </c>
      <c r="U35386" t="s">
        <v>69158</v>
      </c>
      <c r="V35386" t="s">
        <v>201</v>
      </c>
      <c r="W35386" t="s">
        <v>44</v>
      </c>
      <c r="X35386">
        <v>3.8</v>
      </c>
    </row>
    <row r="35387" spans="1:24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4</v>
      </c>
      <c r="G35387">
        <v>6.0299999999999999E-2</v>
      </c>
      <c r="H35387">
        <v>416.97</v>
      </c>
      <c r="I35387" t="s">
        <v>72</v>
      </c>
      <c r="J35387" t="s">
        <v>468</v>
      </c>
      <c r="K35387" t="s">
        <v>36663</v>
      </c>
      <c r="L35387" t="s">
        <v>48</v>
      </c>
      <c r="M35387" t="s">
        <v>68</v>
      </c>
      <c r="N35387">
        <v>50000</v>
      </c>
      <c r="O35387" t="s">
        <v>29</v>
      </c>
      <c r="P35387" s="1">
        <v>40848</v>
      </c>
      <c r="Q35387" t="s">
        <v>30</v>
      </c>
      <c r="R35387" t="s">
        <v>31</v>
      </c>
      <c r="T35387" t="s">
        <v>41</v>
      </c>
      <c r="U35387" t="s">
        <v>69159</v>
      </c>
      <c r="V35387" t="s">
        <v>1265</v>
      </c>
      <c r="W35387" t="s">
        <v>1266</v>
      </c>
      <c r="X35387">
        <v>25.13</v>
      </c>
    </row>
    <row r="35388" spans="1:24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14</v>
      </c>
      <c r="G35388">
        <v>7.9000000000000001E-2</v>
      </c>
      <c r="H35388">
        <v>283.2</v>
      </c>
      <c r="I35388" t="s">
        <v>72</v>
      </c>
      <c r="J35388" t="s">
        <v>125</v>
      </c>
      <c r="K35388" t="s">
        <v>5594</v>
      </c>
      <c r="L35388" t="s">
        <v>236</v>
      </c>
      <c r="M35388" t="s">
        <v>68</v>
      </c>
      <c r="N35388">
        <v>53000</v>
      </c>
      <c r="O35388" t="s">
        <v>39</v>
      </c>
      <c r="P35388" s="1">
        <v>40848</v>
      </c>
      <c r="Q35388" t="s">
        <v>45375</v>
      </c>
      <c r="R35388" t="s">
        <v>31</v>
      </c>
      <c r="S35388" t="s">
        <v>69160</v>
      </c>
      <c r="T35388" t="s">
        <v>33</v>
      </c>
      <c r="U35388" t="s">
        <v>8418</v>
      </c>
      <c r="V35388" t="s">
        <v>59</v>
      </c>
      <c r="W35388" t="s">
        <v>60</v>
      </c>
      <c r="X35388">
        <v>27.74</v>
      </c>
    </row>
    <row r="35389" spans="1:24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4</v>
      </c>
      <c r="G35389">
        <v>0.1065</v>
      </c>
      <c r="H35389">
        <v>195.44</v>
      </c>
      <c r="I35389" t="s">
        <v>25</v>
      </c>
      <c r="J35389" t="s">
        <v>197</v>
      </c>
      <c r="K35389" t="s">
        <v>69161</v>
      </c>
      <c r="L35389" t="s">
        <v>56</v>
      </c>
      <c r="M35389" t="s">
        <v>28</v>
      </c>
      <c r="N35389">
        <v>26400</v>
      </c>
      <c r="O35389" t="s">
        <v>39</v>
      </c>
      <c r="P35389" s="1">
        <v>40817</v>
      </c>
      <c r="Q35389" t="s">
        <v>30</v>
      </c>
      <c r="R35389" t="s">
        <v>31</v>
      </c>
      <c r="S35389" t="s">
        <v>69162</v>
      </c>
      <c r="T35389" t="s">
        <v>33</v>
      </c>
      <c r="U35389" t="s">
        <v>2308</v>
      </c>
      <c r="V35389" t="s">
        <v>2866</v>
      </c>
      <c r="W35389" t="s">
        <v>250</v>
      </c>
      <c r="X35389">
        <v>17.46</v>
      </c>
    </row>
    <row r="35390" spans="1:24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4</v>
      </c>
      <c r="G35390">
        <v>0.14269999999999999</v>
      </c>
      <c r="H35390">
        <v>823.42</v>
      </c>
      <c r="I35390" t="s">
        <v>45</v>
      </c>
      <c r="J35390" t="s">
        <v>46</v>
      </c>
      <c r="K35390" t="s">
        <v>33335</v>
      </c>
      <c r="L35390" t="s">
        <v>165</v>
      </c>
      <c r="M35390" t="s">
        <v>28</v>
      </c>
      <c r="N35390">
        <v>206000</v>
      </c>
      <c r="O35390" t="s">
        <v>29</v>
      </c>
      <c r="P35390" s="1">
        <v>40817</v>
      </c>
      <c r="Q35390" t="s">
        <v>30</v>
      </c>
      <c r="R35390" t="s">
        <v>31</v>
      </c>
      <c r="S35390" t="s">
        <v>69163</v>
      </c>
      <c r="T35390" t="s">
        <v>33</v>
      </c>
      <c r="U35390" t="s">
        <v>69164</v>
      </c>
      <c r="V35390" t="s">
        <v>2081</v>
      </c>
      <c r="W35390" t="s">
        <v>1284</v>
      </c>
      <c r="X35390">
        <v>15.23</v>
      </c>
    </row>
    <row r="35391" spans="1:24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4</v>
      </c>
      <c r="G35391">
        <v>7.51E-2</v>
      </c>
      <c r="H35391">
        <v>311.11</v>
      </c>
      <c r="I35391" t="s">
        <v>72</v>
      </c>
      <c r="J35391" t="s">
        <v>130</v>
      </c>
      <c r="K35391" t="s">
        <v>69165</v>
      </c>
      <c r="L35391" t="s">
        <v>165</v>
      </c>
      <c r="M35391" t="s">
        <v>28</v>
      </c>
      <c r="N35391">
        <v>45000</v>
      </c>
      <c r="O35391" t="s">
        <v>29</v>
      </c>
      <c r="P35391" s="1">
        <v>40848</v>
      </c>
      <c r="Q35391" t="s">
        <v>30</v>
      </c>
      <c r="R35391" t="s">
        <v>31</v>
      </c>
      <c r="S35391" t="s">
        <v>69166</v>
      </c>
      <c r="T35391" t="s">
        <v>33</v>
      </c>
      <c r="U35391" t="s">
        <v>20949</v>
      </c>
      <c r="V35391" t="s">
        <v>323</v>
      </c>
      <c r="W35391" t="s">
        <v>250</v>
      </c>
      <c r="X35391">
        <v>23.44</v>
      </c>
    </row>
    <row r="35392" spans="1:24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14</v>
      </c>
      <c r="G35392">
        <v>0.1242</v>
      </c>
      <c r="H35392">
        <v>488.45</v>
      </c>
      <c r="I35392" t="s">
        <v>25</v>
      </c>
      <c r="J35392" t="s">
        <v>26</v>
      </c>
      <c r="K35392" t="s">
        <v>65028</v>
      </c>
      <c r="L35392" t="s">
        <v>27</v>
      </c>
      <c r="M35392" t="s">
        <v>49</v>
      </c>
      <c r="N35392">
        <v>43500</v>
      </c>
      <c r="O35392" t="s">
        <v>29</v>
      </c>
      <c r="P35392" s="1">
        <v>40848</v>
      </c>
      <c r="Q35392" t="s">
        <v>80</v>
      </c>
      <c r="R35392" t="s">
        <v>31</v>
      </c>
      <c r="T35392" t="s">
        <v>33</v>
      </c>
      <c r="U35392" t="s">
        <v>490</v>
      </c>
      <c r="V35392" t="s">
        <v>4885</v>
      </c>
      <c r="W35392" t="s">
        <v>607</v>
      </c>
      <c r="X35392">
        <v>21.88</v>
      </c>
    </row>
    <row r="35393" spans="1:24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14</v>
      </c>
      <c r="G35393">
        <v>0.12690000000000001</v>
      </c>
      <c r="H35393">
        <v>271.14</v>
      </c>
      <c r="I35393" t="s">
        <v>25</v>
      </c>
      <c r="J35393" t="s">
        <v>37</v>
      </c>
      <c r="K35393" t="s">
        <v>69167</v>
      </c>
      <c r="L35393" t="s">
        <v>48</v>
      </c>
      <c r="M35393" t="s">
        <v>68</v>
      </c>
      <c r="N35393">
        <v>63500</v>
      </c>
      <c r="O35393" t="s">
        <v>29</v>
      </c>
      <c r="P35393" s="1">
        <v>40848</v>
      </c>
      <c r="Q35393" t="s">
        <v>80</v>
      </c>
      <c r="R35393" t="s">
        <v>31</v>
      </c>
      <c r="T35393" t="s">
        <v>33</v>
      </c>
      <c r="U35393" t="s">
        <v>69168</v>
      </c>
      <c r="V35393" t="s">
        <v>3984</v>
      </c>
      <c r="W35393" t="s">
        <v>250</v>
      </c>
      <c r="X35393">
        <v>17.649999999999999</v>
      </c>
    </row>
    <row r="35394" spans="1:24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4</v>
      </c>
      <c r="G35394">
        <v>0.12690000000000001</v>
      </c>
      <c r="H35394">
        <v>301.91000000000003</v>
      </c>
      <c r="I35394" t="s">
        <v>25</v>
      </c>
      <c r="J35394" t="s">
        <v>37</v>
      </c>
      <c r="K35394" t="s">
        <v>69169</v>
      </c>
      <c r="L35394" t="s">
        <v>165</v>
      </c>
      <c r="M35394" t="s">
        <v>68</v>
      </c>
      <c r="N35394">
        <v>60000</v>
      </c>
      <c r="O35394" t="s">
        <v>39</v>
      </c>
      <c r="P35394" s="1">
        <v>40817</v>
      </c>
      <c r="Q35394" t="s">
        <v>30</v>
      </c>
      <c r="R35394" t="s">
        <v>31</v>
      </c>
      <c r="T35394" t="s">
        <v>41</v>
      </c>
      <c r="U35394" t="s">
        <v>986</v>
      </c>
      <c r="V35394" t="s">
        <v>959</v>
      </c>
      <c r="W35394" t="s">
        <v>250</v>
      </c>
      <c r="X35394">
        <v>19.52</v>
      </c>
    </row>
    <row r="35395" spans="1:24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4</v>
      </c>
      <c r="G35395">
        <v>0.14269999999999999</v>
      </c>
      <c r="H35395">
        <v>102.93</v>
      </c>
      <c r="I35395" t="s">
        <v>45</v>
      </c>
      <c r="J35395" t="s">
        <v>46</v>
      </c>
      <c r="K35395" t="s">
        <v>69170</v>
      </c>
      <c r="L35395" t="s">
        <v>79</v>
      </c>
      <c r="M35395" t="s">
        <v>68</v>
      </c>
      <c r="N35395">
        <v>120000</v>
      </c>
      <c r="O35395" t="s">
        <v>29</v>
      </c>
      <c r="P35395" s="1">
        <v>40817</v>
      </c>
      <c r="Q35395" t="s">
        <v>30</v>
      </c>
      <c r="R35395" t="s">
        <v>31</v>
      </c>
      <c r="T35395" t="s">
        <v>100</v>
      </c>
      <c r="U35395" t="s">
        <v>12095</v>
      </c>
      <c r="V35395" t="s">
        <v>177</v>
      </c>
      <c r="W35395" t="s">
        <v>178</v>
      </c>
      <c r="X35395">
        <v>16.86</v>
      </c>
    </row>
    <row r="35396" spans="1:24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14</v>
      </c>
      <c r="G35396">
        <v>0.14269999999999999</v>
      </c>
      <c r="H35396">
        <v>220.04</v>
      </c>
      <c r="I35396" t="s">
        <v>45</v>
      </c>
      <c r="J35396" t="s">
        <v>46</v>
      </c>
      <c r="K35396" t="s">
        <v>69171</v>
      </c>
      <c r="L35396" t="s">
        <v>27</v>
      </c>
      <c r="M35396" t="s">
        <v>68</v>
      </c>
      <c r="N35396">
        <v>62000</v>
      </c>
      <c r="O35396" t="s">
        <v>29</v>
      </c>
      <c r="P35396" s="1">
        <v>40848</v>
      </c>
      <c r="Q35396" t="s">
        <v>45375</v>
      </c>
      <c r="R35396" t="s">
        <v>31</v>
      </c>
      <c r="T35396" t="s">
        <v>33</v>
      </c>
      <c r="U35396" t="s">
        <v>310</v>
      </c>
      <c r="V35396" t="s">
        <v>1401</v>
      </c>
      <c r="W35396" t="s">
        <v>44</v>
      </c>
      <c r="X35396">
        <v>24.15</v>
      </c>
    </row>
    <row r="35397" spans="1:24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14</v>
      </c>
      <c r="G35397">
        <v>0.12690000000000001</v>
      </c>
      <c r="H35397">
        <v>334.41</v>
      </c>
      <c r="I35397" t="s">
        <v>25</v>
      </c>
      <c r="J35397" t="s">
        <v>37</v>
      </c>
      <c r="K35397" t="s">
        <v>69172</v>
      </c>
      <c r="L35397" t="s">
        <v>63</v>
      </c>
      <c r="M35397" t="s">
        <v>68</v>
      </c>
      <c r="N35397">
        <v>38000</v>
      </c>
      <c r="O35397" t="s">
        <v>39</v>
      </c>
      <c r="P35397" s="1">
        <v>40848</v>
      </c>
      <c r="Q35397" t="s">
        <v>30</v>
      </c>
      <c r="R35397" t="s">
        <v>31</v>
      </c>
      <c r="S35397" t="s">
        <v>69173</v>
      </c>
      <c r="T35397" t="s">
        <v>33</v>
      </c>
      <c r="U35397" t="s">
        <v>2604</v>
      </c>
      <c r="V35397" t="s">
        <v>195</v>
      </c>
      <c r="W35397" t="s">
        <v>196</v>
      </c>
      <c r="X35397">
        <v>12.28</v>
      </c>
    </row>
    <row r="35398" spans="1:24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4</v>
      </c>
      <c r="G35398">
        <v>6.0299999999999999E-2</v>
      </c>
      <c r="H35398">
        <v>365.23</v>
      </c>
      <c r="I35398" t="s">
        <v>72</v>
      </c>
      <c r="J35398" t="s">
        <v>468</v>
      </c>
      <c r="K35398" t="s">
        <v>69174</v>
      </c>
      <c r="L35398" t="s">
        <v>132</v>
      </c>
      <c r="M35398" t="s">
        <v>49</v>
      </c>
      <c r="N35398">
        <v>45000</v>
      </c>
      <c r="O35398" t="s">
        <v>39</v>
      </c>
      <c r="P35398" s="1">
        <v>40848</v>
      </c>
      <c r="Q35398" t="s">
        <v>30</v>
      </c>
      <c r="R35398" t="s">
        <v>31</v>
      </c>
      <c r="S35398" t="s">
        <v>69175</v>
      </c>
      <c r="T35398" t="s">
        <v>33</v>
      </c>
      <c r="U35398" t="s">
        <v>2308</v>
      </c>
      <c r="V35398" t="s">
        <v>711</v>
      </c>
      <c r="W35398" t="s">
        <v>53</v>
      </c>
      <c r="X35398">
        <v>20.91</v>
      </c>
    </row>
    <row r="35399" spans="1:24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14</v>
      </c>
      <c r="G35399">
        <v>0.2167</v>
      </c>
      <c r="H35399">
        <v>85.73</v>
      </c>
      <c r="I35399" t="s">
        <v>306</v>
      </c>
      <c r="J35399" t="s">
        <v>513</v>
      </c>
      <c r="L35399" t="s">
        <v>5802</v>
      </c>
      <c r="M35399" t="s">
        <v>49</v>
      </c>
      <c r="N35399">
        <v>9960</v>
      </c>
      <c r="O35399" t="s">
        <v>39</v>
      </c>
      <c r="P35399" s="1">
        <v>40848</v>
      </c>
      <c r="Q35399" t="s">
        <v>45375</v>
      </c>
      <c r="R35399" t="s">
        <v>31</v>
      </c>
      <c r="T35399" t="s">
        <v>170</v>
      </c>
      <c r="U35399" t="s">
        <v>1328</v>
      </c>
      <c r="V35399" t="s">
        <v>1588</v>
      </c>
      <c r="W35399" t="s">
        <v>36</v>
      </c>
      <c r="X35399">
        <v>13.01</v>
      </c>
    </row>
    <row r="35400" spans="1:24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14</v>
      </c>
      <c r="G35400">
        <v>0.1065</v>
      </c>
      <c r="H35400">
        <v>431.37</v>
      </c>
      <c r="I35400" t="s">
        <v>25</v>
      </c>
      <c r="J35400" t="s">
        <v>197</v>
      </c>
      <c r="K35400" t="s">
        <v>25016</v>
      </c>
      <c r="L35400" t="s">
        <v>165</v>
      </c>
      <c r="M35400" t="s">
        <v>68</v>
      </c>
      <c r="N35400">
        <v>53000</v>
      </c>
      <c r="O35400" t="s">
        <v>29</v>
      </c>
      <c r="P35400" s="1">
        <v>40848</v>
      </c>
      <c r="Q35400" t="s">
        <v>30</v>
      </c>
      <c r="R35400" t="s">
        <v>31</v>
      </c>
      <c r="T35400" t="s">
        <v>33</v>
      </c>
      <c r="U35400" t="s">
        <v>189</v>
      </c>
      <c r="V35400" t="s">
        <v>2749</v>
      </c>
      <c r="W35400" t="s">
        <v>1520</v>
      </c>
      <c r="X35400">
        <v>19.29</v>
      </c>
    </row>
    <row r="35401" spans="1:24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4</v>
      </c>
      <c r="G35401">
        <v>0.1065</v>
      </c>
      <c r="H35401">
        <v>456.03</v>
      </c>
      <c r="I35401" t="s">
        <v>25</v>
      </c>
      <c r="J35401" t="s">
        <v>197</v>
      </c>
      <c r="K35401" t="s">
        <v>61379</v>
      </c>
      <c r="L35401" t="s">
        <v>165</v>
      </c>
      <c r="M35401" t="s">
        <v>68</v>
      </c>
      <c r="N35401">
        <v>75000</v>
      </c>
      <c r="O35401" t="s">
        <v>29</v>
      </c>
      <c r="P35401" s="1">
        <v>40817</v>
      </c>
      <c r="Q35401" t="s">
        <v>30</v>
      </c>
      <c r="R35401" t="s">
        <v>31</v>
      </c>
      <c r="T35401" t="s">
        <v>170</v>
      </c>
      <c r="U35401" t="s">
        <v>69176</v>
      </c>
      <c r="V35401" t="s">
        <v>2005</v>
      </c>
      <c r="W35401" t="s">
        <v>53</v>
      </c>
      <c r="X35401">
        <v>19.010000000000002</v>
      </c>
    </row>
    <row r="35402" spans="1:24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4</v>
      </c>
      <c r="G35402">
        <v>7.9000000000000001E-2</v>
      </c>
      <c r="H35402">
        <v>68.84</v>
      </c>
      <c r="I35402" t="s">
        <v>72</v>
      </c>
      <c r="J35402" t="s">
        <v>125</v>
      </c>
      <c r="L35402" t="s">
        <v>5802</v>
      </c>
      <c r="M35402" t="s">
        <v>68</v>
      </c>
      <c r="N35402">
        <v>31544</v>
      </c>
      <c r="O35402" t="s">
        <v>29</v>
      </c>
      <c r="P35402" s="1">
        <v>40817</v>
      </c>
      <c r="Q35402" t="s">
        <v>30</v>
      </c>
      <c r="R35402" t="s">
        <v>31</v>
      </c>
      <c r="T35402" t="s">
        <v>170</v>
      </c>
      <c r="U35402" t="s">
        <v>32938</v>
      </c>
      <c r="V35402" t="s">
        <v>3039</v>
      </c>
      <c r="W35402" t="s">
        <v>36</v>
      </c>
      <c r="X35402">
        <v>11.53</v>
      </c>
    </row>
    <row r="35403" spans="1:24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14</v>
      </c>
      <c r="G35403">
        <v>0.2167</v>
      </c>
      <c r="H35403">
        <v>685.8</v>
      </c>
      <c r="I35403" t="s">
        <v>306</v>
      </c>
      <c r="J35403" t="s">
        <v>513</v>
      </c>
      <c r="K35403" t="s">
        <v>69177</v>
      </c>
      <c r="L35403" t="s">
        <v>48</v>
      </c>
      <c r="M35403" t="s">
        <v>68</v>
      </c>
      <c r="N35403">
        <v>60000</v>
      </c>
      <c r="O35403" t="s">
        <v>29</v>
      </c>
      <c r="P35403" s="1">
        <v>40848</v>
      </c>
      <c r="Q35403" t="s">
        <v>30</v>
      </c>
      <c r="R35403" t="s">
        <v>31</v>
      </c>
      <c r="S35403" t="s">
        <v>69178</v>
      </c>
      <c r="T35403" t="s">
        <v>33</v>
      </c>
      <c r="U35403" t="s">
        <v>11414</v>
      </c>
      <c r="V35403" t="s">
        <v>7216</v>
      </c>
      <c r="W35403" t="s">
        <v>137</v>
      </c>
      <c r="X35403">
        <v>16.920000000000002</v>
      </c>
    </row>
    <row r="35404" spans="1:24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4</v>
      </c>
      <c r="G35404">
        <v>0.17269999999999999</v>
      </c>
      <c r="H35404">
        <v>1073.6199999999999</v>
      </c>
      <c r="I35404" t="s">
        <v>76</v>
      </c>
      <c r="J35404" t="s">
        <v>119</v>
      </c>
      <c r="K35404" t="s">
        <v>938</v>
      </c>
      <c r="L35404" t="s">
        <v>192</v>
      </c>
      <c r="M35404" t="s">
        <v>68</v>
      </c>
      <c r="N35404">
        <v>75000</v>
      </c>
      <c r="O35404" t="s">
        <v>29</v>
      </c>
      <c r="P35404" s="1">
        <v>40817</v>
      </c>
      <c r="Q35404" t="s">
        <v>80</v>
      </c>
      <c r="R35404" t="s">
        <v>31</v>
      </c>
      <c r="S35404" t="s">
        <v>69179</v>
      </c>
      <c r="T35404" t="s">
        <v>134</v>
      </c>
      <c r="U35404" t="s">
        <v>4091</v>
      </c>
      <c r="V35404" t="s">
        <v>6098</v>
      </c>
      <c r="W35404" t="s">
        <v>53</v>
      </c>
      <c r="X35404">
        <v>9.2200000000000006</v>
      </c>
    </row>
    <row r="35405" spans="1:24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4</v>
      </c>
      <c r="G35405">
        <v>0.12690000000000001</v>
      </c>
      <c r="H35405">
        <v>251.59</v>
      </c>
      <c r="I35405" t="s">
        <v>25</v>
      </c>
      <c r="J35405" t="s">
        <v>37</v>
      </c>
      <c r="K35405" t="s">
        <v>22591</v>
      </c>
      <c r="L35405" t="s">
        <v>63</v>
      </c>
      <c r="M35405" t="s">
        <v>28</v>
      </c>
      <c r="N35405">
        <v>125000</v>
      </c>
      <c r="O35405" t="s">
        <v>39</v>
      </c>
      <c r="P35405" s="1">
        <v>40817</v>
      </c>
      <c r="Q35405" t="s">
        <v>30</v>
      </c>
      <c r="R35405" t="s">
        <v>31</v>
      </c>
      <c r="S35405" t="s">
        <v>69180</v>
      </c>
      <c r="T35405" t="s">
        <v>94</v>
      </c>
      <c r="U35405" t="s">
        <v>5929</v>
      </c>
      <c r="V35405" t="s">
        <v>152</v>
      </c>
      <c r="W35405" t="s">
        <v>153</v>
      </c>
      <c r="X35405">
        <v>7.87</v>
      </c>
    </row>
    <row r="35406" spans="1:24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4</v>
      </c>
      <c r="G35406">
        <v>6.6199999999999995E-2</v>
      </c>
      <c r="H35406">
        <v>107.47</v>
      </c>
      <c r="I35406" t="s">
        <v>72</v>
      </c>
      <c r="J35406" t="s">
        <v>202</v>
      </c>
      <c r="K35406" t="s">
        <v>24471</v>
      </c>
      <c r="L35406" t="s">
        <v>63</v>
      </c>
      <c r="M35406" t="s">
        <v>28</v>
      </c>
      <c r="N35406">
        <v>36000</v>
      </c>
      <c r="O35406" t="s">
        <v>39</v>
      </c>
      <c r="P35406" s="1">
        <v>40817</v>
      </c>
      <c r="Q35406" t="s">
        <v>30</v>
      </c>
      <c r="R35406" t="s">
        <v>31</v>
      </c>
      <c r="T35406" t="s">
        <v>170</v>
      </c>
      <c r="U35406" t="s">
        <v>1090</v>
      </c>
      <c r="V35406" t="s">
        <v>2944</v>
      </c>
      <c r="W35406" t="s">
        <v>36</v>
      </c>
      <c r="X35406">
        <v>4.21</v>
      </c>
    </row>
    <row r="35407" spans="1:24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4</v>
      </c>
      <c r="G35407">
        <v>6.6199999999999995E-2</v>
      </c>
      <c r="H35407">
        <v>377.66</v>
      </c>
      <c r="I35407" t="s">
        <v>72</v>
      </c>
      <c r="J35407" t="s">
        <v>202</v>
      </c>
      <c r="K35407" t="s">
        <v>69181</v>
      </c>
      <c r="L35407" t="s">
        <v>79</v>
      </c>
      <c r="M35407" t="s">
        <v>49</v>
      </c>
      <c r="N35407">
        <v>28000</v>
      </c>
      <c r="O35407" t="s">
        <v>39</v>
      </c>
      <c r="P35407" s="1">
        <v>40848</v>
      </c>
      <c r="Q35407" t="s">
        <v>30</v>
      </c>
      <c r="R35407" t="s">
        <v>31</v>
      </c>
      <c r="T35407" t="s">
        <v>33</v>
      </c>
      <c r="U35407" t="s">
        <v>512</v>
      </c>
      <c r="V35407" t="s">
        <v>10919</v>
      </c>
      <c r="W35407" t="s">
        <v>569</v>
      </c>
      <c r="X35407">
        <v>16.510000000000002</v>
      </c>
    </row>
    <row r="35408" spans="1:24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4</v>
      </c>
      <c r="G35408">
        <v>7.9000000000000001E-2</v>
      </c>
      <c r="H35408">
        <v>161.15</v>
      </c>
      <c r="I35408" t="s">
        <v>72</v>
      </c>
      <c r="J35408" t="s">
        <v>125</v>
      </c>
      <c r="K35408" t="s">
        <v>69182</v>
      </c>
      <c r="L35408" t="s">
        <v>236</v>
      </c>
      <c r="M35408" t="s">
        <v>28</v>
      </c>
      <c r="N35408">
        <v>68000</v>
      </c>
      <c r="O35408" t="s">
        <v>29</v>
      </c>
      <c r="P35408" s="1">
        <v>40848</v>
      </c>
      <c r="Q35408" t="s">
        <v>30</v>
      </c>
      <c r="R35408" t="s">
        <v>31</v>
      </c>
      <c r="S35408" t="s">
        <v>69183</v>
      </c>
      <c r="T35408" t="s">
        <v>33</v>
      </c>
      <c r="U35408" t="s">
        <v>40978</v>
      </c>
      <c r="V35408" t="s">
        <v>3624</v>
      </c>
      <c r="W35408" t="s">
        <v>1562</v>
      </c>
      <c r="X35408">
        <v>0</v>
      </c>
    </row>
    <row r="35409" spans="1:24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4</v>
      </c>
      <c r="G35409">
        <v>8.8999999999999996E-2</v>
      </c>
      <c r="H35409">
        <v>254.03</v>
      </c>
      <c r="I35409" t="s">
        <v>72</v>
      </c>
      <c r="J35409" t="s">
        <v>73</v>
      </c>
      <c r="K35409" t="s">
        <v>5883</v>
      </c>
      <c r="L35409" t="s">
        <v>48</v>
      </c>
      <c r="M35409" t="s">
        <v>28</v>
      </c>
      <c r="N35409">
        <v>64000</v>
      </c>
      <c r="O35409" t="s">
        <v>39</v>
      </c>
      <c r="P35409" s="1">
        <v>40848</v>
      </c>
      <c r="Q35409" t="s">
        <v>30</v>
      </c>
      <c r="R35409" t="s">
        <v>31</v>
      </c>
      <c r="T35409" t="s">
        <v>33</v>
      </c>
      <c r="U35409" t="s">
        <v>69184</v>
      </c>
      <c r="V35409" t="s">
        <v>1549</v>
      </c>
      <c r="W35409" t="s">
        <v>44</v>
      </c>
      <c r="X35409">
        <v>14.38</v>
      </c>
    </row>
    <row r="35410" spans="1:24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14</v>
      </c>
      <c r="G35410">
        <v>0.1825</v>
      </c>
      <c r="H35410">
        <v>408.48</v>
      </c>
      <c r="I35410" t="s">
        <v>76</v>
      </c>
      <c r="J35410" t="s">
        <v>550</v>
      </c>
      <c r="K35410" t="s">
        <v>69185</v>
      </c>
      <c r="L35410" t="s">
        <v>48</v>
      </c>
      <c r="M35410" t="s">
        <v>68</v>
      </c>
      <c r="N35410">
        <v>74000</v>
      </c>
      <c r="O35410" t="s">
        <v>29</v>
      </c>
      <c r="P35410" s="1">
        <v>40848</v>
      </c>
      <c r="Q35410" t="s">
        <v>30</v>
      </c>
      <c r="R35410" t="s">
        <v>31</v>
      </c>
      <c r="T35410" t="s">
        <v>33</v>
      </c>
      <c r="U35410" t="s">
        <v>490</v>
      </c>
      <c r="V35410" t="s">
        <v>90</v>
      </c>
      <c r="W35410" t="s">
        <v>91</v>
      </c>
      <c r="X35410">
        <v>23.25</v>
      </c>
    </row>
    <row r="35411" spans="1:24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4</v>
      </c>
      <c r="G35411">
        <v>0.12690000000000001</v>
      </c>
      <c r="H35411">
        <v>40.26</v>
      </c>
      <c r="I35411" t="s">
        <v>25</v>
      </c>
      <c r="J35411" t="s">
        <v>37</v>
      </c>
      <c r="K35411" t="s">
        <v>69186</v>
      </c>
      <c r="L35411" t="s">
        <v>27</v>
      </c>
      <c r="M35411" t="s">
        <v>28</v>
      </c>
      <c r="N35411">
        <v>28000</v>
      </c>
      <c r="O35411" t="s">
        <v>39</v>
      </c>
      <c r="P35411" s="1">
        <v>40817</v>
      </c>
      <c r="Q35411" t="s">
        <v>30</v>
      </c>
      <c r="R35411" t="s">
        <v>31</v>
      </c>
      <c r="T35411" t="s">
        <v>33</v>
      </c>
      <c r="U35411" t="s">
        <v>2285</v>
      </c>
      <c r="V35411" t="s">
        <v>1549</v>
      </c>
      <c r="W35411" t="s">
        <v>44</v>
      </c>
      <c r="X35411">
        <v>2.36</v>
      </c>
    </row>
    <row r="35412" spans="1:24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14</v>
      </c>
      <c r="G35412">
        <v>0.15959999999999999</v>
      </c>
      <c r="H35412">
        <v>561.26</v>
      </c>
      <c r="I35412" t="s">
        <v>45</v>
      </c>
      <c r="J35412" t="s">
        <v>67</v>
      </c>
      <c r="K35412" t="s">
        <v>69187</v>
      </c>
      <c r="L35412" t="s">
        <v>132</v>
      </c>
      <c r="M35412" t="s">
        <v>68</v>
      </c>
      <c r="N35412">
        <v>100000</v>
      </c>
      <c r="O35412" t="s">
        <v>29</v>
      </c>
      <c r="P35412" s="1">
        <v>40848</v>
      </c>
      <c r="Q35412" t="s">
        <v>30</v>
      </c>
      <c r="R35412" t="s">
        <v>31</v>
      </c>
      <c r="S35412" t="s">
        <v>69188</v>
      </c>
      <c r="T35412" t="s">
        <v>33</v>
      </c>
      <c r="U35412" t="s">
        <v>69189</v>
      </c>
      <c r="V35412" t="s">
        <v>487</v>
      </c>
      <c r="W35412" t="s">
        <v>250</v>
      </c>
      <c r="X35412">
        <v>17.98</v>
      </c>
    </row>
    <row r="35413" spans="1:24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4</v>
      </c>
      <c r="G35413">
        <v>6.6199999999999995E-2</v>
      </c>
      <c r="H35413">
        <v>368.45</v>
      </c>
      <c r="I35413" t="s">
        <v>72</v>
      </c>
      <c r="J35413" t="s">
        <v>202</v>
      </c>
      <c r="K35413" t="s">
        <v>69190</v>
      </c>
      <c r="L35413" t="s">
        <v>192</v>
      </c>
      <c r="M35413" t="s">
        <v>28</v>
      </c>
      <c r="N35413">
        <v>90000</v>
      </c>
      <c r="O35413" t="s">
        <v>29</v>
      </c>
      <c r="P35413" s="1">
        <v>40817</v>
      </c>
      <c r="Q35413" t="s">
        <v>30</v>
      </c>
      <c r="R35413" t="s">
        <v>31</v>
      </c>
      <c r="S35413" t="s">
        <v>69191</v>
      </c>
      <c r="T35413" t="s">
        <v>33</v>
      </c>
      <c r="U35413" t="s">
        <v>69192</v>
      </c>
      <c r="V35413" t="s">
        <v>323</v>
      </c>
      <c r="W35413" t="s">
        <v>250</v>
      </c>
      <c r="X35413">
        <v>10.75</v>
      </c>
    </row>
    <row r="35414" spans="1:24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4</v>
      </c>
      <c r="G35414">
        <v>0.1065</v>
      </c>
      <c r="H35414">
        <v>114.01</v>
      </c>
      <c r="I35414" t="s">
        <v>25</v>
      </c>
      <c r="J35414" t="s">
        <v>197</v>
      </c>
      <c r="K35414" t="s">
        <v>69193</v>
      </c>
      <c r="L35414" t="s">
        <v>48</v>
      </c>
      <c r="M35414" t="s">
        <v>28</v>
      </c>
      <c r="N35414">
        <v>55000</v>
      </c>
      <c r="O35414" t="s">
        <v>29</v>
      </c>
      <c r="P35414" s="1">
        <v>40817</v>
      </c>
      <c r="Q35414" t="s">
        <v>80</v>
      </c>
      <c r="R35414" t="s">
        <v>31</v>
      </c>
      <c r="S35414" t="s">
        <v>69194</v>
      </c>
      <c r="T35414" t="s">
        <v>134</v>
      </c>
      <c r="U35414" t="s">
        <v>577</v>
      </c>
      <c r="V35414" t="s">
        <v>1211</v>
      </c>
      <c r="W35414" t="s">
        <v>569</v>
      </c>
      <c r="X35414">
        <v>9.0299999999999994</v>
      </c>
    </row>
    <row r="35415" spans="1:24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14</v>
      </c>
      <c r="G35415">
        <v>0.1171</v>
      </c>
      <c r="H35415">
        <v>265.18</v>
      </c>
      <c r="I35415" t="s">
        <v>25</v>
      </c>
      <c r="J35415" t="s">
        <v>61</v>
      </c>
      <c r="K35415" t="s">
        <v>69195</v>
      </c>
      <c r="L35415" t="s">
        <v>63</v>
      </c>
      <c r="M35415" t="s">
        <v>68</v>
      </c>
      <c r="N35415">
        <v>59800</v>
      </c>
      <c r="O35415" t="s">
        <v>39</v>
      </c>
      <c r="P35415" s="1">
        <v>40848</v>
      </c>
      <c r="Q35415" t="s">
        <v>30</v>
      </c>
      <c r="R35415" t="s">
        <v>31</v>
      </c>
      <c r="S35415" t="s">
        <v>69196</v>
      </c>
      <c r="T35415" t="s">
        <v>33</v>
      </c>
      <c r="U35415" t="s">
        <v>42325</v>
      </c>
      <c r="V35415" t="s">
        <v>5302</v>
      </c>
      <c r="W35415" t="s">
        <v>1520</v>
      </c>
      <c r="X35415">
        <v>13.55</v>
      </c>
    </row>
    <row r="35416" spans="1:24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4</v>
      </c>
      <c r="G35416">
        <v>7.9000000000000001E-2</v>
      </c>
      <c r="H35416">
        <v>31.3</v>
      </c>
      <c r="I35416" t="s">
        <v>72</v>
      </c>
      <c r="J35416" t="s">
        <v>125</v>
      </c>
      <c r="K35416" t="s">
        <v>69197</v>
      </c>
      <c r="L35416" t="s">
        <v>48</v>
      </c>
      <c r="M35416" t="s">
        <v>28</v>
      </c>
      <c r="N35416">
        <v>28600</v>
      </c>
      <c r="O35416" t="s">
        <v>39</v>
      </c>
      <c r="P35416" s="1">
        <v>40817</v>
      </c>
      <c r="Q35416" t="s">
        <v>30</v>
      </c>
      <c r="R35416" t="s">
        <v>31</v>
      </c>
      <c r="S35416" t="s">
        <v>69198</v>
      </c>
      <c r="T35416" t="s">
        <v>170</v>
      </c>
      <c r="U35416" t="s">
        <v>69199</v>
      </c>
      <c r="V35416" t="s">
        <v>2275</v>
      </c>
      <c r="W35416" t="s">
        <v>44</v>
      </c>
      <c r="X35416">
        <v>14.94</v>
      </c>
    </row>
    <row r="35417" spans="1:24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4</v>
      </c>
      <c r="G35417">
        <v>6.6199999999999995E-2</v>
      </c>
      <c r="H35417">
        <v>276.33999999999997</v>
      </c>
      <c r="I35417" t="s">
        <v>72</v>
      </c>
      <c r="J35417" t="s">
        <v>202</v>
      </c>
      <c r="K35417" t="s">
        <v>5603</v>
      </c>
      <c r="L35417" t="s">
        <v>192</v>
      </c>
      <c r="M35417" t="s">
        <v>68</v>
      </c>
      <c r="N35417">
        <v>96000</v>
      </c>
      <c r="O35417" t="s">
        <v>39</v>
      </c>
      <c r="P35417" s="1">
        <v>40817</v>
      </c>
      <c r="Q35417" t="s">
        <v>30</v>
      </c>
      <c r="R35417" t="s">
        <v>31</v>
      </c>
      <c r="S35417" t="s">
        <v>69200</v>
      </c>
      <c r="T35417" t="s">
        <v>100</v>
      </c>
      <c r="U35417" t="s">
        <v>69201</v>
      </c>
      <c r="V35417" t="s">
        <v>761</v>
      </c>
      <c r="W35417" t="s">
        <v>250</v>
      </c>
      <c r="X35417">
        <v>4.6399999999999997</v>
      </c>
    </row>
    <row r="35418" spans="1:24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4</v>
      </c>
      <c r="G35418">
        <v>0.13489999999999999</v>
      </c>
      <c r="H35418">
        <v>203.59</v>
      </c>
      <c r="I35418" t="s">
        <v>45</v>
      </c>
      <c r="J35418" t="s">
        <v>141</v>
      </c>
      <c r="K35418" t="s">
        <v>69202</v>
      </c>
      <c r="L35418" t="s">
        <v>48</v>
      </c>
      <c r="M35418" t="s">
        <v>68</v>
      </c>
      <c r="N35418">
        <v>96000</v>
      </c>
      <c r="O35418" t="s">
        <v>29</v>
      </c>
      <c r="P35418" s="1">
        <v>40817</v>
      </c>
      <c r="Q35418" t="s">
        <v>30</v>
      </c>
      <c r="R35418" t="s">
        <v>31</v>
      </c>
      <c r="T35418" t="s">
        <v>352</v>
      </c>
      <c r="U35418" t="s">
        <v>2707</v>
      </c>
      <c r="V35418" t="s">
        <v>6435</v>
      </c>
      <c r="W35418" t="s">
        <v>496</v>
      </c>
      <c r="X35418">
        <v>3.76</v>
      </c>
    </row>
    <row r="35419" spans="1:24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4</v>
      </c>
      <c r="G35419">
        <v>0.16769999999999999</v>
      </c>
      <c r="H35419">
        <v>88.85</v>
      </c>
      <c r="I35419" t="s">
        <v>76</v>
      </c>
      <c r="J35419" t="s">
        <v>77</v>
      </c>
      <c r="K35419" t="s">
        <v>69203</v>
      </c>
      <c r="L35419" t="s">
        <v>165</v>
      </c>
      <c r="M35419" t="s">
        <v>28</v>
      </c>
      <c r="N35419">
        <v>28200</v>
      </c>
      <c r="O35419" t="s">
        <v>39</v>
      </c>
      <c r="P35419" s="1">
        <v>40817</v>
      </c>
      <c r="Q35419" t="s">
        <v>30</v>
      </c>
      <c r="R35419" t="s">
        <v>31</v>
      </c>
      <c r="T35419" t="s">
        <v>150</v>
      </c>
      <c r="U35419" t="s">
        <v>69204</v>
      </c>
      <c r="V35419" t="s">
        <v>1738</v>
      </c>
      <c r="W35419" t="s">
        <v>60</v>
      </c>
      <c r="X35419">
        <v>23.02</v>
      </c>
    </row>
    <row r="35420" spans="1:24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4</v>
      </c>
      <c r="G35420">
        <v>7.51E-2</v>
      </c>
      <c r="H35420">
        <v>280</v>
      </c>
      <c r="I35420" t="s">
        <v>72</v>
      </c>
      <c r="J35420" t="s">
        <v>130</v>
      </c>
      <c r="K35420" t="s">
        <v>69205</v>
      </c>
      <c r="L35420" t="s">
        <v>165</v>
      </c>
      <c r="M35420" t="s">
        <v>28</v>
      </c>
      <c r="N35420">
        <v>115000</v>
      </c>
      <c r="O35420" t="s">
        <v>39</v>
      </c>
      <c r="P35420" s="1">
        <v>40817</v>
      </c>
      <c r="Q35420" t="s">
        <v>30</v>
      </c>
      <c r="R35420" t="s">
        <v>31</v>
      </c>
      <c r="T35420" t="s">
        <v>150</v>
      </c>
      <c r="U35420" t="s">
        <v>69206</v>
      </c>
      <c r="V35420" t="s">
        <v>201</v>
      </c>
      <c r="W35420" t="s">
        <v>44</v>
      </c>
      <c r="X35420">
        <v>0.16</v>
      </c>
    </row>
    <row r="35421" spans="1:24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4</v>
      </c>
      <c r="G35421">
        <v>6.0299999999999999E-2</v>
      </c>
      <c r="H35421">
        <v>456.54</v>
      </c>
      <c r="I35421" t="s">
        <v>72</v>
      </c>
      <c r="J35421" t="s">
        <v>468</v>
      </c>
      <c r="K35421" t="s">
        <v>69207</v>
      </c>
      <c r="L35421" t="s">
        <v>165</v>
      </c>
      <c r="M35421" t="s">
        <v>68</v>
      </c>
      <c r="N35421">
        <v>85000</v>
      </c>
      <c r="O35421" t="s">
        <v>39</v>
      </c>
      <c r="P35421" s="1">
        <v>40817</v>
      </c>
      <c r="Q35421" t="s">
        <v>30</v>
      </c>
      <c r="R35421" t="s">
        <v>31</v>
      </c>
      <c r="T35421" t="s">
        <v>100</v>
      </c>
      <c r="U35421" t="s">
        <v>2153</v>
      </c>
      <c r="V35421" t="s">
        <v>393</v>
      </c>
      <c r="W35421" t="s">
        <v>286</v>
      </c>
      <c r="X35421">
        <v>4.72</v>
      </c>
    </row>
    <row r="35422" spans="1:24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4</v>
      </c>
      <c r="G35422">
        <v>6.6199999999999995E-2</v>
      </c>
      <c r="H35422">
        <v>128.96</v>
      </c>
      <c r="I35422" t="s">
        <v>72</v>
      </c>
      <c r="J35422" t="s">
        <v>202</v>
      </c>
      <c r="K35422" t="s">
        <v>69208</v>
      </c>
      <c r="L35422" t="s">
        <v>56</v>
      </c>
      <c r="M35422" t="s">
        <v>28</v>
      </c>
      <c r="N35422">
        <v>69000</v>
      </c>
      <c r="O35422" t="s">
        <v>39</v>
      </c>
      <c r="P35422" s="1">
        <v>40848</v>
      </c>
      <c r="Q35422" t="s">
        <v>30</v>
      </c>
      <c r="R35422" t="s">
        <v>31</v>
      </c>
      <c r="T35422" t="s">
        <v>94</v>
      </c>
      <c r="U35422" t="s">
        <v>69209</v>
      </c>
      <c r="V35422" t="s">
        <v>1519</v>
      </c>
      <c r="W35422" t="s">
        <v>1520</v>
      </c>
      <c r="X35422">
        <v>11.08</v>
      </c>
    </row>
    <row r="35423" spans="1:24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14</v>
      </c>
      <c r="G35423">
        <v>0.14269999999999999</v>
      </c>
      <c r="H35423">
        <v>280.91000000000003</v>
      </c>
      <c r="I35423" t="s">
        <v>45</v>
      </c>
      <c r="J35423" t="s">
        <v>46</v>
      </c>
      <c r="K35423" t="s">
        <v>69210</v>
      </c>
      <c r="L35423" t="s">
        <v>48</v>
      </c>
      <c r="M35423" t="s">
        <v>28</v>
      </c>
      <c r="N35423">
        <v>85000</v>
      </c>
      <c r="O35423" t="s">
        <v>29</v>
      </c>
      <c r="P35423" s="1">
        <v>40848</v>
      </c>
      <c r="Q35423" t="s">
        <v>80</v>
      </c>
      <c r="R35423" t="s">
        <v>31</v>
      </c>
      <c r="T35423" t="s">
        <v>724</v>
      </c>
      <c r="U35423" t="s">
        <v>8234</v>
      </c>
      <c r="V35423" t="s">
        <v>201</v>
      </c>
      <c r="W35423" t="s">
        <v>44</v>
      </c>
      <c r="X35423">
        <v>23.97</v>
      </c>
    </row>
    <row r="35424" spans="1:24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4</v>
      </c>
      <c r="G35424">
        <v>6.6199999999999995E-2</v>
      </c>
      <c r="H35424">
        <v>184.23</v>
      </c>
      <c r="I35424" t="s">
        <v>72</v>
      </c>
      <c r="J35424" t="s">
        <v>202</v>
      </c>
      <c r="K35424" t="s">
        <v>69211</v>
      </c>
      <c r="L35424" t="s">
        <v>48</v>
      </c>
      <c r="M35424" t="s">
        <v>68</v>
      </c>
      <c r="N35424">
        <v>60000</v>
      </c>
      <c r="O35424" t="s">
        <v>39</v>
      </c>
      <c r="P35424" s="1">
        <v>40817</v>
      </c>
      <c r="Q35424" t="s">
        <v>30</v>
      </c>
      <c r="R35424" t="s">
        <v>31</v>
      </c>
      <c r="T35424" t="s">
        <v>170</v>
      </c>
      <c r="U35424" t="s">
        <v>69212</v>
      </c>
      <c r="V35424" t="s">
        <v>959</v>
      </c>
      <c r="W35424" t="s">
        <v>250</v>
      </c>
      <c r="X35424">
        <v>11.46</v>
      </c>
    </row>
    <row r="35425" spans="1:24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4</v>
      </c>
      <c r="G35425">
        <v>7.9000000000000001E-2</v>
      </c>
      <c r="H35425">
        <v>125.17</v>
      </c>
      <c r="I35425" t="s">
        <v>72</v>
      </c>
      <c r="J35425" t="s">
        <v>125</v>
      </c>
      <c r="K35425" t="s">
        <v>37149</v>
      </c>
      <c r="L35425" t="s">
        <v>236</v>
      </c>
      <c r="M35425" t="s">
        <v>68</v>
      </c>
      <c r="N35425">
        <v>57886</v>
      </c>
      <c r="O35425" t="s">
        <v>39</v>
      </c>
      <c r="P35425" s="1">
        <v>40817</v>
      </c>
      <c r="Q35425" t="s">
        <v>30</v>
      </c>
      <c r="R35425" t="s">
        <v>31</v>
      </c>
      <c r="T35425" t="s">
        <v>33</v>
      </c>
      <c r="U35425" t="s">
        <v>69213</v>
      </c>
      <c r="V35425" t="s">
        <v>1687</v>
      </c>
      <c r="W35425" t="s">
        <v>36</v>
      </c>
      <c r="X35425">
        <v>6.6</v>
      </c>
    </row>
    <row r="35426" spans="1:24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14</v>
      </c>
      <c r="G35426">
        <v>0.22059999999999999</v>
      </c>
      <c r="H35426">
        <v>967.86</v>
      </c>
      <c r="I35426" t="s">
        <v>306</v>
      </c>
      <c r="J35426" t="s">
        <v>307</v>
      </c>
      <c r="K35426" t="s">
        <v>69214</v>
      </c>
      <c r="L35426" t="s">
        <v>48</v>
      </c>
      <c r="M35426" t="s">
        <v>28</v>
      </c>
      <c r="N35426">
        <v>120000</v>
      </c>
      <c r="O35426" t="s">
        <v>29</v>
      </c>
      <c r="P35426" s="1">
        <v>40848</v>
      </c>
      <c r="Q35426" t="s">
        <v>80</v>
      </c>
      <c r="R35426" t="s">
        <v>31</v>
      </c>
      <c r="S35426" t="s">
        <v>69215</v>
      </c>
      <c r="T35426" t="s">
        <v>33</v>
      </c>
      <c r="U35426" t="s">
        <v>490</v>
      </c>
      <c r="V35426" t="s">
        <v>2188</v>
      </c>
      <c r="W35426" t="s">
        <v>1520</v>
      </c>
      <c r="X35426">
        <v>16.82</v>
      </c>
    </row>
    <row r="35427" spans="1:24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14</v>
      </c>
      <c r="G35427">
        <v>0.1171</v>
      </c>
      <c r="H35427">
        <v>530.36</v>
      </c>
      <c r="I35427" t="s">
        <v>25</v>
      </c>
      <c r="J35427" t="s">
        <v>61</v>
      </c>
      <c r="K35427" t="s">
        <v>18470</v>
      </c>
      <c r="L35427" t="s">
        <v>48</v>
      </c>
      <c r="M35427" t="s">
        <v>68</v>
      </c>
      <c r="N35427">
        <v>95000</v>
      </c>
      <c r="O35427" t="s">
        <v>29</v>
      </c>
      <c r="P35427" s="1">
        <v>40878</v>
      </c>
      <c r="Q35427" t="s">
        <v>30</v>
      </c>
      <c r="R35427" t="s">
        <v>31</v>
      </c>
      <c r="T35427" t="s">
        <v>134</v>
      </c>
      <c r="U35427" t="s">
        <v>4091</v>
      </c>
      <c r="V35427" t="s">
        <v>3123</v>
      </c>
      <c r="W35427" t="s">
        <v>53</v>
      </c>
      <c r="X35427">
        <v>16</v>
      </c>
    </row>
    <row r="35428" spans="1:24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4</v>
      </c>
      <c r="G35428">
        <v>7.9000000000000001E-2</v>
      </c>
      <c r="H35428">
        <v>406.78</v>
      </c>
      <c r="I35428" t="s">
        <v>72</v>
      </c>
      <c r="J35428" t="s">
        <v>125</v>
      </c>
      <c r="K35428" t="s">
        <v>69216</v>
      </c>
      <c r="L35428" t="s">
        <v>27</v>
      </c>
      <c r="M35428" t="s">
        <v>28</v>
      </c>
      <c r="N35428">
        <v>70000</v>
      </c>
      <c r="O35428" t="s">
        <v>29</v>
      </c>
      <c r="P35428" s="1">
        <v>40817</v>
      </c>
      <c r="Q35428" t="s">
        <v>30</v>
      </c>
      <c r="R35428" t="s">
        <v>31</v>
      </c>
      <c r="T35428" t="s">
        <v>33</v>
      </c>
      <c r="U35428" t="s">
        <v>259</v>
      </c>
      <c r="V35428" t="s">
        <v>840</v>
      </c>
      <c r="W35428" t="s">
        <v>137</v>
      </c>
      <c r="X35428">
        <v>17.03</v>
      </c>
    </row>
    <row r="35429" spans="1:24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4</v>
      </c>
      <c r="G35429">
        <v>7.9000000000000001E-2</v>
      </c>
      <c r="H35429">
        <v>312.91000000000003</v>
      </c>
      <c r="I35429" t="s">
        <v>72</v>
      </c>
      <c r="J35429" t="s">
        <v>125</v>
      </c>
      <c r="K35429" t="s">
        <v>69217</v>
      </c>
      <c r="L35429" t="s">
        <v>165</v>
      </c>
      <c r="M35429" t="s">
        <v>28</v>
      </c>
      <c r="N35429">
        <v>57000</v>
      </c>
      <c r="O35429" t="s">
        <v>29</v>
      </c>
      <c r="P35429" s="1">
        <v>40817</v>
      </c>
      <c r="Q35429" t="s">
        <v>30</v>
      </c>
      <c r="R35429" t="s">
        <v>31</v>
      </c>
      <c r="T35429" t="s">
        <v>33</v>
      </c>
      <c r="U35429" t="s">
        <v>25696</v>
      </c>
      <c r="V35429" t="s">
        <v>1507</v>
      </c>
      <c r="W35429" t="s">
        <v>1235</v>
      </c>
      <c r="X35429">
        <v>13.09</v>
      </c>
    </row>
    <row r="35430" spans="1:24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14</v>
      </c>
      <c r="G35430">
        <v>0.1527</v>
      </c>
      <c r="H35430">
        <v>478.64</v>
      </c>
      <c r="I35430" t="s">
        <v>45</v>
      </c>
      <c r="J35430" t="s">
        <v>108</v>
      </c>
      <c r="K35430" t="s">
        <v>69218</v>
      </c>
      <c r="L35430" t="s">
        <v>63</v>
      </c>
      <c r="M35430" t="s">
        <v>68</v>
      </c>
      <c r="N35430">
        <v>90000</v>
      </c>
      <c r="O35430" t="s">
        <v>29</v>
      </c>
      <c r="P35430" s="1">
        <v>40848</v>
      </c>
      <c r="Q35430" t="s">
        <v>30</v>
      </c>
      <c r="R35430" t="s">
        <v>31</v>
      </c>
      <c r="T35430" t="s">
        <v>41</v>
      </c>
      <c r="U35430" t="s">
        <v>16415</v>
      </c>
      <c r="V35430" t="s">
        <v>1519</v>
      </c>
      <c r="W35430" t="s">
        <v>1520</v>
      </c>
      <c r="X35430">
        <v>20.03</v>
      </c>
    </row>
    <row r="35431" spans="1:24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4</v>
      </c>
      <c r="G35431">
        <v>9.9099999999999994E-2</v>
      </c>
      <c r="H35431">
        <v>135.35</v>
      </c>
      <c r="I35431" t="s">
        <v>25</v>
      </c>
      <c r="J35431" t="s">
        <v>85</v>
      </c>
      <c r="K35431" t="s">
        <v>46708</v>
      </c>
      <c r="L35431" t="s">
        <v>192</v>
      </c>
      <c r="M35431" t="s">
        <v>28</v>
      </c>
      <c r="N35431">
        <v>42000</v>
      </c>
      <c r="O35431" t="s">
        <v>39</v>
      </c>
      <c r="P35431" s="1">
        <v>40817</v>
      </c>
      <c r="Q35431" t="s">
        <v>80</v>
      </c>
      <c r="R35431" t="s">
        <v>31</v>
      </c>
      <c r="T35431" t="s">
        <v>170</v>
      </c>
      <c r="U35431" t="s">
        <v>693</v>
      </c>
      <c r="V35431" t="s">
        <v>323</v>
      </c>
      <c r="W35431" t="s">
        <v>250</v>
      </c>
      <c r="X35431">
        <v>20.83</v>
      </c>
    </row>
    <row r="35432" spans="1:24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14</v>
      </c>
      <c r="G35432">
        <v>0.1903</v>
      </c>
      <c r="H35432">
        <v>467.23</v>
      </c>
      <c r="I35432" t="s">
        <v>162</v>
      </c>
      <c r="J35432" t="s">
        <v>206</v>
      </c>
      <c r="K35432" t="s">
        <v>69219</v>
      </c>
      <c r="L35432" t="s">
        <v>48</v>
      </c>
      <c r="M35432" t="s">
        <v>28</v>
      </c>
      <c r="N35432">
        <v>65000</v>
      </c>
      <c r="O35432" t="s">
        <v>29</v>
      </c>
      <c r="P35432" s="1">
        <v>40848</v>
      </c>
      <c r="Q35432" t="s">
        <v>80</v>
      </c>
      <c r="R35432" t="s">
        <v>31</v>
      </c>
      <c r="S35432" t="s">
        <v>69220</v>
      </c>
      <c r="T35432" t="s">
        <v>33</v>
      </c>
      <c r="U35432" t="s">
        <v>69221</v>
      </c>
      <c r="V35432" t="s">
        <v>6118</v>
      </c>
      <c r="W35432" t="s">
        <v>243</v>
      </c>
      <c r="X35432">
        <v>21.62</v>
      </c>
    </row>
    <row r="35433" spans="1:24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4</v>
      </c>
      <c r="G35433">
        <v>7.9000000000000001E-2</v>
      </c>
      <c r="H35433">
        <v>84.49</v>
      </c>
      <c r="I35433" t="s">
        <v>72</v>
      </c>
      <c r="J35433" t="s">
        <v>125</v>
      </c>
      <c r="K35433" t="s">
        <v>69222</v>
      </c>
      <c r="L35433" t="s">
        <v>63</v>
      </c>
      <c r="M35433" t="s">
        <v>68</v>
      </c>
      <c r="N35433">
        <v>88000</v>
      </c>
      <c r="O35433" t="s">
        <v>29</v>
      </c>
      <c r="P35433" s="1">
        <v>40817</v>
      </c>
      <c r="Q35433" t="s">
        <v>80</v>
      </c>
      <c r="R35433" t="s">
        <v>31</v>
      </c>
      <c r="T35433" t="s">
        <v>4154</v>
      </c>
      <c r="U35433" t="s">
        <v>558</v>
      </c>
      <c r="V35433" t="s">
        <v>1519</v>
      </c>
      <c r="W35433" t="s">
        <v>1520</v>
      </c>
      <c r="X35433">
        <v>26.82</v>
      </c>
    </row>
    <row r="35434" spans="1:24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4</v>
      </c>
      <c r="G35434">
        <v>0.13489999999999999</v>
      </c>
      <c r="H35434">
        <v>339.31</v>
      </c>
      <c r="I35434" t="s">
        <v>45</v>
      </c>
      <c r="J35434" t="s">
        <v>141</v>
      </c>
      <c r="K35434" t="s">
        <v>34697</v>
      </c>
      <c r="L35434" t="s">
        <v>63</v>
      </c>
      <c r="M35434" t="s">
        <v>28</v>
      </c>
      <c r="N35434">
        <v>43000</v>
      </c>
      <c r="O35434" t="s">
        <v>29</v>
      </c>
      <c r="P35434" s="1">
        <v>40848</v>
      </c>
      <c r="Q35434" t="s">
        <v>30</v>
      </c>
      <c r="R35434" t="s">
        <v>31</v>
      </c>
      <c r="T35434" t="s">
        <v>41</v>
      </c>
      <c r="U35434" t="s">
        <v>69223</v>
      </c>
      <c r="V35434" t="s">
        <v>1501</v>
      </c>
      <c r="W35434" t="s">
        <v>1235</v>
      </c>
      <c r="X35434">
        <v>24.89</v>
      </c>
    </row>
    <row r="35435" spans="1:24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4</v>
      </c>
      <c r="G35435">
        <v>7.9000000000000001E-2</v>
      </c>
      <c r="H35435">
        <v>156.46</v>
      </c>
      <c r="I35435" t="s">
        <v>72</v>
      </c>
      <c r="J35435" t="s">
        <v>125</v>
      </c>
      <c r="L35435" t="s">
        <v>5802</v>
      </c>
      <c r="M35435" t="s">
        <v>68</v>
      </c>
      <c r="N35435">
        <v>86400</v>
      </c>
      <c r="O35435" t="s">
        <v>29</v>
      </c>
      <c r="P35435" s="1">
        <v>40848</v>
      </c>
      <c r="Q35435" t="s">
        <v>30</v>
      </c>
      <c r="R35435" t="s">
        <v>31</v>
      </c>
      <c r="T35435" t="s">
        <v>41</v>
      </c>
      <c r="U35435" t="s">
        <v>2360</v>
      </c>
      <c r="V35435" t="s">
        <v>1816</v>
      </c>
      <c r="W35435" t="s">
        <v>36</v>
      </c>
      <c r="X35435">
        <v>11.11</v>
      </c>
    </row>
    <row r="35436" spans="1:24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4</v>
      </c>
      <c r="G35436">
        <v>0.14649999999999999</v>
      </c>
      <c r="H35436">
        <v>336.32</v>
      </c>
      <c r="I35436" t="s">
        <v>45</v>
      </c>
      <c r="J35436" t="s">
        <v>54</v>
      </c>
      <c r="K35436" t="s">
        <v>69224</v>
      </c>
      <c r="L35436" t="s">
        <v>48</v>
      </c>
      <c r="M35436" t="s">
        <v>68</v>
      </c>
      <c r="N35436">
        <v>69950</v>
      </c>
      <c r="O35436" t="s">
        <v>39</v>
      </c>
      <c r="P35436" s="1">
        <v>40817</v>
      </c>
      <c r="Q35436" t="s">
        <v>30</v>
      </c>
      <c r="R35436" t="s">
        <v>31</v>
      </c>
      <c r="T35436" t="s">
        <v>33</v>
      </c>
      <c r="U35436" t="s">
        <v>69225</v>
      </c>
      <c r="V35436" t="s">
        <v>3594</v>
      </c>
      <c r="W35436" t="s">
        <v>173</v>
      </c>
      <c r="X35436">
        <v>20.21</v>
      </c>
    </row>
    <row r="35437" spans="1:24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14</v>
      </c>
      <c r="G35437">
        <v>0.16769999999999999</v>
      </c>
      <c r="H35437">
        <v>519.32000000000005</v>
      </c>
      <c r="I35437" t="s">
        <v>76</v>
      </c>
      <c r="J35437" t="s">
        <v>77</v>
      </c>
      <c r="K35437" t="s">
        <v>69226</v>
      </c>
      <c r="L35437" t="s">
        <v>48</v>
      </c>
      <c r="M35437" t="s">
        <v>68</v>
      </c>
      <c r="N35437">
        <v>110256</v>
      </c>
      <c r="O35437" t="s">
        <v>29</v>
      </c>
      <c r="P35437" s="1">
        <v>40848</v>
      </c>
      <c r="Q35437" t="s">
        <v>30</v>
      </c>
      <c r="R35437" t="s">
        <v>31</v>
      </c>
      <c r="S35437" t="s">
        <v>69227</v>
      </c>
      <c r="T35437" t="s">
        <v>33</v>
      </c>
      <c r="U35437" t="s">
        <v>34091</v>
      </c>
      <c r="V35437" t="s">
        <v>1401</v>
      </c>
      <c r="W35437" t="s">
        <v>44</v>
      </c>
      <c r="X35437">
        <v>20.170000000000002</v>
      </c>
    </row>
    <row r="35438" spans="1:24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4</v>
      </c>
      <c r="G35438">
        <v>0.1171</v>
      </c>
      <c r="H35438">
        <v>396.92</v>
      </c>
      <c r="I35438" t="s">
        <v>25</v>
      </c>
      <c r="J35438" t="s">
        <v>61</v>
      </c>
      <c r="K35438" t="s">
        <v>69228</v>
      </c>
      <c r="L35438" t="s">
        <v>48</v>
      </c>
      <c r="M35438" t="s">
        <v>49</v>
      </c>
      <c r="N35438">
        <v>40008</v>
      </c>
      <c r="O35438" t="s">
        <v>39</v>
      </c>
      <c r="P35438" s="1">
        <v>40817</v>
      </c>
      <c r="Q35438" t="s">
        <v>30</v>
      </c>
      <c r="R35438" t="s">
        <v>31</v>
      </c>
      <c r="S35438" t="s">
        <v>69229</v>
      </c>
      <c r="T35438" t="s">
        <v>33</v>
      </c>
      <c r="U35438" t="s">
        <v>105</v>
      </c>
      <c r="V35438" t="s">
        <v>2229</v>
      </c>
      <c r="W35438" t="s">
        <v>173</v>
      </c>
      <c r="X35438">
        <v>16.37</v>
      </c>
    </row>
    <row r="35439" spans="1:24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4</v>
      </c>
      <c r="G35439">
        <v>6.6199999999999995E-2</v>
      </c>
      <c r="H35439">
        <v>614.08000000000004</v>
      </c>
      <c r="I35439" t="s">
        <v>72</v>
      </c>
      <c r="J35439" t="s">
        <v>202</v>
      </c>
      <c r="K35439" t="s">
        <v>69230</v>
      </c>
      <c r="L35439" t="s">
        <v>48</v>
      </c>
      <c r="M35439" t="s">
        <v>28</v>
      </c>
      <c r="N35439">
        <v>54996</v>
      </c>
      <c r="O35439" t="s">
        <v>29</v>
      </c>
      <c r="P35439" s="1">
        <v>40848</v>
      </c>
      <c r="Q35439" t="s">
        <v>30</v>
      </c>
      <c r="R35439" t="s">
        <v>31</v>
      </c>
      <c r="T35439" t="s">
        <v>170</v>
      </c>
      <c r="U35439" t="s">
        <v>32938</v>
      </c>
      <c r="V35439" t="s">
        <v>3594</v>
      </c>
      <c r="W35439" t="s">
        <v>173</v>
      </c>
      <c r="X35439">
        <v>17.739999999999998</v>
      </c>
    </row>
    <row r="35440" spans="1:24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14</v>
      </c>
      <c r="G35440">
        <v>0.1171</v>
      </c>
      <c r="H35440">
        <v>364.62</v>
      </c>
      <c r="I35440" t="s">
        <v>25</v>
      </c>
      <c r="J35440" t="s">
        <v>61</v>
      </c>
      <c r="K35440" t="s">
        <v>69231</v>
      </c>
      <c r="L35440" t="s">
        <v>56</v>
      </c>
      <c r="M35440" t="s">
        <v>28</v>
      </c>
      <c r="N35440">
        <v>38400</v>
      </c>
      <c r="O35440" t="s">
        <v>29</v>
      </c>
      <c r="P35440" s="1">
        <v>40848</v>
      </c>
      <c r="Q35440" t="s">
        <v>30</v>
      </c>
      <c r="R35440" t="s">
        <v>31</v>
      </c>
      <c r="S35440" t="s">
        <v>69232</v>
      </c>
      <c r="T35440" t="s">
        <v>33</v>
      </c>
      <c r="U35440" t="s">
        <v>490</v>
      </c>
      <c r="V35440" t="s">
        <v>2510</v>
      </c>
      <c r="W35440" t="s">
        <v>2511</v>
      </c>
      <c r="X35440">
        <v>5.81</v>
      </c>
    </row>
    <row r="35441" spans="1:24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14</v>
      </c>
      <c r="G35441">
        <v>0.1065</v>
      </c>
      <c r="H35441">
        <v>582.35</v>
      </c>
      <c r="I35441" t="s">
        <v>25</v>
      </c>
      <c r="J35441" t="s">
        <v>197</v>
      </c>
      <c r="K35441" t="s">
        <v>69233</v>
      </c>
      <c r="L35441" t="s">
        <v>132</v>
      </c>
      <c r="M35441" t="s">
        <v>68</v>
      </c>
      <c r="N35441">
        <v>61900</v>
      </c>
      <c r="O35441" t="s">
        <v>29</v>
      </c>
      <c r="P35441" s="1">
        <v>40848</v>
      </c>
      <c r="Q35441" t="s">
        <v>45375</v>
      </c>
      <c r="R35441" t="s">
        <v>31</v>
      </c>
      <c r="S35441" t="s">
        <v>69234</v>
      </c>
      <c r="T35441" t="s">
        <v>33</v>
      </c>
      <c r="U35441" t="s">
        <v>1558</v>
      </c>
      <c r="V35441" t="s">
        <v>1404</v>
      </c>
      <c r="W35441" t="s">
        <v>147</v>
      </c>
      <c r="X35441">
        <v>18.920000000000002</v>
      </c>
    </row>
    <row r="35442" spans="1:24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14</v>
      </c>
      <c r="G35442">
        <v>0.2089</v>
      </c>
      <c r="H35442">
        <v>586.4</v>
      </c>
      <c r="I35442" t="s">
        <v>306</v>
      </c>
      <c r="J35442" t="s">
        <v>378</v>
      </c>
      <c r="K35442" t="s">
        <v>69235</v>
      </c>
      <c r="L35442" t="s">
        <v>48</v>
      </c>
      <c r="M35442" t="s">
        <v>49</v>
      </c>
      <c r="N35442">
        <v>40000</v>
      </c>
      <c r="O35442" t="s">
        <v>29</v>
      </c>
      <c r="P35442" s="1">
        <v>40848</v>
      </c>
      <c r="Q35442" t="s">
        <v>80</v>
      </c>
      <c r="R35442" t="s">
        <v>31</v>
      </c>
      <c r="S35442" t="s">
        <v>69236</v>
      </c>
      <c r="T35442" t="s">
        <v>33</v>
      </c>
      <c r="U35442" t="s">
        <v>490</v>
      </c>
      <c r="V35442" t="s">
        <v>96</v>
      </c>
      <c r="W35442" t="s">
        <v>97</v>
      </c>
      <c r="X35442">
        <v>15.12</v>
      </c>
    </row>
    <row r="35443" spans="1:24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4</v>
      </c>
      <c r="G35443">
        <v>8.8999999999999996E-2</v>
      </c>
      <c r="H35443">
        <v>79.39</v>
      </c>
      <c r="I35443" t="s">
        <v>72</v>
      </c>
      <c r="J35443" t="s">
        <v>73</v>
      </c>
      <c r="K35443" t="s">
        <v>69237</v>
      </c>
      <c r="L35443" t="s">
        <v>165</v>
      </c>
      <c r="M35443" t="s">
        <v>28</v>
      </c>
      <c r="N35443">
        <v>31000</v>
      </c>
      <c r="O35443" t="s">
        <v>39</v>
      </c>
      <c r="P35443" s="1">
        <v>40817</v>
      </c>
      <c r="Q35443" t="s">
        <v>30</v>
      </c>
      <c r="R35443" t="s">
        <v>31</v>
      </c>
      <c r="S35443" t="s">
        <v>69238</v>
      </c>
      <c r="T35443" t="s">
        <v>170</v>
      </c>
      <c r="U35443" t="s">
        <v>68231</v>
      </c>
      <c r="V35443" t="s">
        <v>509</v>
      </c>
      <c r="W35443" t="s">
        <v>510</v>
      </c>
      <c r="X35443">
        <v>22.49</v>
      </c>
    </row>
    <row r="35444" spans="1:24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4</v>
      </c>
      <c r="G35444">
        <v>7.9000000000000001E-2</v>
      </c>
      <c r="H35444">
        <v>312.91000000000003</v>
      </c>
      <c r="I35444" t="s">
        <v>72</v>
      </c>
      <c r="J35444" t="s">
        <v>125</v>
      </c>
      <c r="K35444" t="s">
        <v>69239</v>
      </c>
      <c r="L35444" t="s">
        <v>132</v>
      </c>
      <c r="M35444" t="s">
        <v>28</v>
      </c>
      <c r="N35444">
        <v>66000</v>
      </c>
      <c r="O35444" t="s">
        <v>39</v>
      </c>
      <c r="P35444" s="1">
        <v>40817</v>
      </c>
      <c r="Q35444" t="s">
        <v>30</v>
      </c>
      <c r="R35444" t="s">
        <v>31</v>
      </c>
      <c r="T35444" t="s">
        <v>41</v>
      </c>
      <c r="U35444" t="s">
        <v>69240</v>
      </c>
      <c r="V35444" t="s">
        <v>11646</v>
      </c>
      <c r="W35444" t="s">
        <v>36</v>
      </c>
      <c r="X35444">
        <v>12.75</v>
      </c>
    </row>
    <row r="35445" spans="1:24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4</v>
      </c>
      <c r="G35445">
        <v>0.12690000000000001</v>
      </c>
      <c r="H35445">
        <v>268.36</v>
      </c>
      <c r="I35445" t="s">
        <v>25</v>
      </c>
      <c r="J35445" t="s">
        <v>37</v>
      </c>
      <c r="K35445" t="s">
        <v>69241</v>
      </c>
      <c r="L35445" t="s">
        <v>79</v>
      </c>
      <c r="M35445" t="s">
        <v>49</v>
      </c>
      <c r="N35445">
        <v>35000</v>
      </c>
      <c r="O35445" t="s">
        <v>29</v>
      </c>
      <c r="P35445" s="1">
        <v>40817</v>
      </c>
      <c r="Q35445" t="s">
        <v>30</v>
      </c>
      <c r="R35445" t="s">
        <v>31</v>
      </c>
      <c r="S35445" t="s">
        <v>69242</v>
      </c>
      <c r="T35445" t="s">
        <v>33</v>
      </c>
      <c r="U35445" t="s">
        <v>16648</v>
      </c>
      <c r="V35445" t="s">
        <v>447</v>
      </c>
      <c r="W35445" t="s">
        <v>44</v>
      </c>
      <c r="X35445">
        <v>13.75</v>
      </c>
    </row>
    <row r="35446" spans="1:24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4</v>
      </c>
      <c r="G35446">
        <v>0.12690000000000001</v>
      </c>
      <c r="H35446">
        <v>483.05</v>
      </c>
      <c r="I35446" t="s">
        <v>25</v>
      </c>
      <c r="J35446" t="s">
        <v>37</v>
      </c>
      <c r="K35446" t="s">
        <v>15278</v>
      </c>
      <c r="L35446" t="s">
        <v>48</v>
      </c>
      <c r="M35446" t="s">
        <v>68</v>
      </c>
      <c r="N35446">
        <v>115000</v>
      </c>
      <c r="O35446" t="s">
        <v>29</v>
      </c>
      <c r="P35446" s="1">
        <v>40817</v>
      </c>
      <c r="Q35446" t="s">
        <v>30</v>
      </c>
      <c r="R35446" t="s">
        <v>31</v>
      </c>
      <c r="T35446" t="s">
        <v>100</v>
      </c>
      <c r="U35446" t="s">
        <v>228</v>
      </c>
      <c r="V35446" t="s">
        <v>6175</v>
      </c>
      <c r="W35446" t="s">
        <v>286</v>
      </c>
      <c r="X35446">
        <v>12.55</v>
      </c>
    </row>
    <row r="35447" spans="1:24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4</v>
      </c>
      <c r="G35447">
        <v>6.0299999999999999E-2</v>
      </c>
      <c r="H35447">
        <v>182.62</v>
      </c>
      <c r="I35447" t="s">
        <v>72</v>
      </c>
      <c r="J35447" t="s">
        <v>468</v>
      </c>
      <c r="K35447" t="s">
        <v>37648</v>
      </c>
      <c r="L35447" t="s">
        <v>48</v>
      </c>
      <c r="M35447" t="s">
        <v>68</v>
      </c>
      <c r="N35447">
        <v>96000</v>
      </c>
      <c r="O35447" t="s">
        <v>39</v>
      </c>
      <c r="P35447" s="1">
        <v>40817</v>
      </c>
      <c r="Q35447" t="s">
        <v>30</v>
      </c>
      <c r="R35447" t="s">
        <v>31</v>
      </c>
      <c r="T35447" t="s">
        <v>94</v>
      </c>
      <c r="U35447" t="s">
        <v>69243</v>
      </c>
      <c r="V35447" t="s">
        <v>23012</v>
      </c>
      <c r="W35447" t="s">
        <v>53</v>
      </c>
      <c r="X35447">
        <v>23.8</v>
      </c>
    </row>
    <row r="35448" spans="1:24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4</v>
      </c>
      <c r="G35448">
        <v>0.1171</v>
      </c>
      <c r="H35448">
        <v>330.76</v>
      </c>
      <c r="I35448" t="s">
        <v>25</v>
      </c>
      <c r="J35448" t="s">
        <v>61</v>
      </c>
      <c r="K35448" t="s">
        <v>69244</v>
      </c>
      <c r="L35448" t="s">
        <v>48</v>
      </c>
      <c r="M35448" t="s">
        <v>68</v>
      </c>
      <c r="N35448">
        <v>173467</v>
      </c>
      <c r="O35448" t="s">
        <v>29</v>
      </c>
      <c r="P35448" s="1">
        <v>40817</v>
      </c>
      <c r="Q35448" t="s">
        <v>30</v>
      </c>
      <c r="R35448" t="s">
        <v>31</v>
      </c>
      <c r="S35448" t="s">
        <v>69245</v>
      </c>
      <c r="T35448" t="s">
        <v>33</v>
      </c>
      <c r="U35448" t="s">
        <v>69246</v>
      </c>
      <c r="V35448" t="s">
        <v>3216</v>
      </c>
      <c r="W35448" t="s">
        <v>137</v>
      </c>
      <c r="X35448">
        <v>14.19</v>
      </c>
    </row>
    <row r="35449" spans="1:24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4</v>
      </c>
      <c r="G35449">
        <v>0.1065</v>
      </c>
      <c r="H35449">
        <v>325.74</v>
      </c>
      <c r="I35449" t="s">
        <v>25</v>
      </c>
      <c r="J35449" t="s">
        <v>197</v>
      </c>
      <c r="K35449" t="s">
        <v>69247</v>
      </c>
      <c r="L35449" t="s">
        <v>48</v>
      </c>
      <c r="M35449" t="s">
        <v>68</v>
      </c>
      <c r="N35449">
        <v>104000</v>
      </c>
      <c r="O35449" t="s">
        <v>29</v>
      </c>
      <c r="P35449" s="1">
        <v>40817</v>
      </c>
      <c r="Q35449" t="s">
        <v>30</v>
      </c>
      <c r="R35449" t="s">
        <v>31</v>
      </c>
      <c r="T35449" t="s">
        <v>33</v>
      </c>
      <c r="U35449" t="s">
        <v>69248</v>
      </c>
      <c r="V35449" t="s">
        <v>1153</v>
      </c>
      <c r="W35449" t="s">
        <v>44</v>
      </c>
      <c r="X35449">
        <v>21.36</v>
      </c>
    </row>
    <row r="35450" spans="1:24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14</v>
      </c>
      <c r="G35450">
        <v>9.9099999999999994E-2</v>
      </c>
      <c r="H35450">
        <v>220.51</v>
      </c>
      <c r="I35450" t="s">
        <v>25</v>
      </c>
      <c r="J35450" t="s">
        <v>85</v>
      </c>
      <c r="K35450" t="s">
        <v>69249</v>
      </c>
      <c r="L35450" t="s">
        <v>48</v>
      </c>
      <c r="M35450" t="s">
        <v>68</v>
      </c>
      <c r="N35450">
        <v>42000</v>
      </c>
      <c r="O35450" t="s">
        <v>29</v>
      </c>
      <c r="P35450" s="1">
        <v>40817</v>
      </c>
      <c r="Q35450" t="s">
        <v>30</v>
      </c>
      <c r="R35450" t="s">
        <v>31</v>
      </c>
      <c r="T35450" t="s">
        <v>144</v>
      </c>
      <c r="U35450" t="s">
        <v>228</v>
      </c>
      <c r="V35450" t="s">
        <v>3759</v>
      </c>
      <c r="W35450" t="s">
        <v>53</v>
      </c>
      <c r="X35450">
        <v>2.0299999999999998</v>
      </c>
    </row>
    <row r="35451" spans="1:24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4</v>
      </c>
      <c r="G35451">
        <v>0.1065</v>
      </c>
      <c r="H35451">
        <v>325.74</v>
      </c>
      <c r="I35451" t="s">
        <v>25</v>
      </c>
      <c r="J35451" t="s">
        <v>197</v>
      </c>
      <c r="K35451" t="s">
        <v>16437</v>
      </c>
      <c r="L35451" t="s">
        <v>63</v>
      </c>
      <c r="M35451" t="s">
        <v>28</v>
      </c>
      <c r="N35451">
        <v>100000</v>
      </c>
      <c r="O35451" t="s">
        <v>39</v>
      </c>
      <c r="P35451" s="1">
        <v>40817</v>
      </c>
      <c r="Q35451" t="s">
        <v>30</v>
      </c>
      <c r="R35451" t="s">
        <v>31</v>
      </c>
      <c r="T35451" t="s">
        <v>33</v>
      </c>
      <c r="U35451" t="s">
        <v>490</v>
      </c>
      <c r="V35451" t="s">
        <v>314</v>
      </c>
      <c r="W35451" t="s">
        <v>250</v>
      </c>
      <c r="X35451">
        <v>14.08</v>
      </c>
    </row>
    <row r="35452" spans="1:24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4</v>
      </c>
      <c r="G35452">
        <v>6.6199999999999995E-2</v>
      </c>
      <c r="H35452">
        <v>350.03</v>
      </c>
      <c r="I35452" t="s">
        <v>72</v>
      </c>
      <c r="J35452" t="s">
        <v>202</v>
      </c>
      <c r="K35452" t="s">
        <v>69250</v>
      </c>
      <c r="L35452" t="s">
        <v>87</v>
      </c>
      <c r="M35452" t="s">
        <v>68</v>
      </c>
      <c r="N35452">
        <v>90000</v>
      </c>
      <c r="O35452" t="s">
        <v>29</v>
      </c>
      <c r="P35452" s="1">
        <v>40817</v>
      </c>
      <c r="Q35452" t="s">
        <v>30</v>
      </c>
      <c r="R35452" t="s">
        <v>31</v>
      </c>
      <c r="S35452" t="s">
        <v>69251</v>
      </c>
      <c r="T35452" t="s">
        <v>33</v>
      </c>
      <c r="U35452" t="s">
        <v>69252</v>
      </c>
      <c r="V35452" t="s">
        <v>3105</v>
      </c>
      <c r="W35452" t="s">
        <v>1284</v>
      </c>
      <c r="X35452">
        <v>8.17</v>
      </c>
    </row>
    <row r="35453" spans="1:24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4</v>
      </c>
      <c r="G35453">
        <v>6.6199999999999995E-2</v>
      </c>
      <c r="H35453">
        <v>147.38</v>
      </c>
      <c r="I35453" t="s">
        <v>72</v>
      </c>
      <c r="J35453" t="s">
        <v>202</v>
      </c>
      <c r="K35453" t="s">
        <v>69253</v>
      </c>
      <c r="L35453" t="s">
        <v>165</v>
      </c>
      <c r="M35453" t="s">
        <v>68</v>
      </c>
      <c r="N35453">
        <v>65000</v>
      </c>
      <c r="O35453" t="s">
        <v>29</v>
      </c>
      <c r="P35453" s="1">
        <v>40817</v>
      </c>
      <c r="Q35453" t="s">
        <v>30</v>
      </c>
      <c r="R35453" t="s">
        <v>31</v>
      </c>
      <c r="S35453" t="s">
        <v>69254</v>
      </c>
      <c r="T35453" t="s">
        <v>33</v>
      </c>
      <c r="U35453" t="s">
        <v>69255</v>
      </c>
      <c r="V35453" t="s">
        <v>1412</v>
      </c>
      <c r="W35453" t="s">
        <v>53</v>
      </c>
      <c r="X35453">
        <v>6.96</v>
      </c>
    </row>
    <row r="35454" spans="1:24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4</v>
      </c>
      <c r="G35454">
        <v>0.15959999999999999</v>
      </c>
      <c r="H35454">
        <v>210.83</v>
      </c>
      <c r="I35454" t="s">
        <v>45</v>
      </c>
      <c r="J35454" t="s">
        <v>67</v>
      </c>
      <c r="K35454" t="s">
        <v>6798</v>
      </c>
      <c r="L35454" t="s">
        <v>79</v>
      </c>
      <c r="M35454" t="s">
        <v>49</v>
      </c>
      <c r="N35454">
        <v>24000</v>
      </c>
      <c r="O35454" t="s">
        <v>39</v>
      </c>
      <c r="P35454" s="1">
        <v>40848</v>
      </c>
      <c r="Q35454" t="s">
        <v>30</v>
      </c>
      <c r="R35454" t="s">
        <v>31</v>
      </c>
      <c r="T35454" t="s">
        <v>352</v>
      </c>
      <c r="U35454" t="s">
        <v>2707</v>
      </c>
      <c r="V35454" t="s">
        <v>1766</v>
      </c>
      <c r="W35454" t="s">
        <v>53</v>
      </c>
      <c r="X35454">
        <v>5.75</v>
      </c>
    </row>
    <row r="35455" spans="1:24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4</v>
      </c>
      <c r="G35455">
        <v>6.0299999999999999E-2</v>
      </c>
      <c r="H35455">
        <v>304.36</v>
      </c>
      <c r="I35455" t="s">
        <v>72</v>
      </c>
      <c r="J35455" t="s">
        <v>468</v>
      </c>
      <c r="L35455" t="s">
        <v>5802</v>
      </c>
      <c r="M35455" t="s">
        <v>28</v>
      </c>
      <c r="N35455">
        <v>60000</v>
      </c>
      <c r="O35455" t="s">
        <v>29</v>
      </c>
      <c r="P35455" s="1">
        <v>40848</v>
      </c>
      <c r="Q35455" t="s">
        <v>30</v>
      </c>
      <c r="R35455" t="s">
        <v>31</v>
      </c>
      <c r="S35455" t="s">
        <v>69256</v>
      </c>
      <c r="T35455" t="s">
        <v>134</v>
      </c>
      <c r="U35455" t="s">
        <v>4091</v>
      </c>
      <c r="V35455" t="s">
        <v>160</v>
      </c>
      <c r="W35455" t="s">
        <v>161</v>
      </c>
      <c r="X35455">
        <v>14.14</v>
      </c>
    </row>
    <row r="35456" spans="1:24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14</v>
      </c>
      <c r="G35456">
        <v>0.13489999999999999</v>
      </c>
      <c r="H35456">
        <v>402.59</v>
      </c>
      <c r="I35456" t="s">
        <v>45</v>
      </c>
      <c r="J35456" t="s">
        <v>141</v>
      </c>
      <c r="K35456" t="s">
        <v>6699</v>
      </c>
      <c r="L35456" t="s">
        <v>87</v>
      </c>
      <c r="M35456" t="s">
        <v>28</v>
      </c>
      <c r="N35456">
        <v>35000</v>
      </c>
      <c r="O35456" t="s">
        <v>29</v>
      </c>
      <c r="P35456" s="1">
        <v>40848</v>
      </c>
      <c r="Q35456" t="s">
        <v>30</v>
      </c>
      <c r="R35456" t="s">
        <v>31</v>
      </c>
      <c r="T35456" t="s">
        <v>33</v>
      </c>
      <c r="U35456" t="s">
        <v>558</v>
      </c>
      <c r="V35456" t="s">
        <v>1988</v>
      </c>
      <c r="W35456" t="s">
        <v>173</v>
      </c>
      <c r="X35456">
        <v>17.420000000000002</v>
      </c>
    </row>
    <row r="35457" spans="1:24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4</v>
      </c>
      <c r="G35457">
        <v>7.9000000000000001E-2</v>
      </c>
      <c r="H35457">
        <v>93.88</v>
      </c>
      <c r="I35457" t="s">
        <v>72</v>
      </c>
      <c r="J35457" t="s">
        <v>125</v>
      </c>
      <c r="K35457" t="s">
        <v>69257</v>
      </c>
      <c r="L35457" t="s">
        <v>79</v>
      </c>
      <c r="M35457" t="s">
        <v>28</v>
      </c>
      <c r="N35457">
        <v>62400</v>
      </c>
      <c r="O35457" t="s">
        <v>39</v>
      </c>
      <c r="P35457" s="1">
        <v>40817</v>
      </c>
      <c r="Q35457" t="s">
        <v>80</v>
      </c>
      <c r="R35457" t="s">
        <v>31</v>
      </c>
      <c r="S35457" t="s">
        <v>69258</v>
      </c>
      <c r="T35457" t="s">
        <v>170</v>
      </c>
      <c r="U35457" t="s">
        <v>69259</v>
      </c>
      <c r="V35457" t="s">
        <v>1198</v>
      </c>
      <c r="W35457" t="s">
        <v>53</v>
      </c>
      <c r="X35457">
        <v>8.98</v>
      </c>
    </row>
    <row r="35458" spans="1:24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14</v>
      </c>
      <c r="G35458">
        <v>0.16769999999999999</v>
      </c>
      <c r="H35458">
        <v>346.21</v>
      </c>
      <c r="I35458" t="s">
        <v>76</v>
      </c>
      <c r="J35458" t="s">
        <v>77</v>
      </c>
      <c r="K35458" t="s">
        <v>69260</v>
      </c>
      <c r="L35458" t="s">
        <v>63</v>
      </c>
      <c r="M35458" t="s">
        <v>28</v>
      </c>
      <c r="N35458">
        <v>99000</v>
      </c>
      <c r="O35458" t="s">
        <v>29</v>
      </c>
      <c r="P35458" s="1">
        <v>40817</v>
      </c>
      <c r="Q35458" t="s">
        <v>30</v>
      </c>
      <c r="R35458" t="s">
        <v>31</v>
      </c>
      <c r="T35458" t="s">
        <v>33</v>
      </c>
      <c r="U35458" t="s">
        <v>490</v>
      </c>
      <c r="V35458" t="s">
        <v>66</v>
      </c>
      <c r="W35458" t="s">
        <v>36</v>
      </c>
      <c r="X35458">
        <v>13.47</v>
      </c>
    </row>
    <row r="35459" spans="1:24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4</v>
      </c>
      <c r="G35459">
        <v>0.14269999999999999</v>
      </c>
      <c r="H35459">
        <v>87.49</v>
      </c>
      <c r="I35459" t="s">
        <v>45</v>
      </c>
      <c r="J35459" t="s">
        <v>46</v>
      </c>
      <c r="K35459" t="s">
        <v>69261</v>
      </c>
      <c r="L35459" t="s">
        <v>27</v>
      </c>
      <c r="M35459" t="s">
        <v>28</v>
      </c>
      <c r="N35459">
        <v>25200</v>
      </c>
      <c r="O35459" t="s">
        <v>29</v>
      </c>
      <c r="P35459" s="1">
        <v>40817</v>
      </c>
      <c r="Q35459" t="s">
        <v>30</v>
      </c>
      <c r="R35459" t="s">
        <v>31</v>
      </c>
      <c r="S35459" t="s">
        <v>69262</v>
      </c>
      <c r="T35459" t="s">
        <v>94</v>
      </c>
      <c r="U35459" t="s">
        <v>7721</v>
      </c>
      <c r="V35459" t="s">
        <v>7135</v>
      </c>
      <c r="W35459" t="s">
        <v>36</v>
      </c>
      <c r="X35459">
        <v>23.32</v>
      </c>
    </row>
    <row r="35460" spans="1:24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4</v>
      </c>
      <c r="G35460">
        <v>6.0299999999999999E-2</v>
      </c>
      <c r="H35460">
        <v>365.23</v>
      </c>
      <c r="I35460" t="s">
        <v>72</v>
      </c>
      <c r="J35460" t="s">
        <v>468</v>
      </c>
      <c r="K35460" t="s">
        <v>69263</v>
      </c>
      <c r="L35460" t="s">
        <v>192</v>
      </c>
      <c r="M35460" t="s">
        <v>28</v>
      </c>
      <c r="N35460">
        <v>85000</v>
      </c>
      <c r="O35460" t="s">
        <v>39</v>
      </c>
      <c r="P35460" s="1">
        <v>40817</v>
      </c>
      <c r="Q35460" t="s">
        <v>30</v>
      </c>
      <c r="R35460" t="s">
        <v>31</v>
      </c>
      <c r="T35460" t="s">
        <v>41</v>
      </c>
      <c r="U35460" t="s">
        <v>69264</v>
      </c>
      <c r="V35460" t="s">
        <v>5302</v>
      </c>
      <c r="W35460" t="s">
        <v>1520</v>
      </c>
      <c r="X35460">
        <v>8.14</v>
      </c>
    </row>
    <row r="35461" spans="1:24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4</v>
      </c>
      <c r="G35461">
        <v>8.8999999999999996E-2</v>
      </c>
      <c r="H35461">
        <v>174.65</v>
      </c>
      <c r="I35461" t="s">
        <v>72</v>
      </c>
      <c r="J35461" t="s">
        <v>73</v>
      </c>
      <c r="K35461" t="s">
        <v>69265</v>
      </c>
      <c r="L35461" t="s">
        <v>27</v>
      </c>
      <c r="M35461" t="s">
        <v>28</v>
      </c>
      <c r="N35461">
        <v>30000</v>
      </c>
      <c r="O35461" t="s">
        <v>29</v>
      </c>
      <c r="P35461" s="1">
        <v>40848</v>
      </c>
      <c r="Q35461" t="s">
        <v>30</v>
      </c>
      <c r="R35461" t="s">
        <v>31</v>
      </c>
      <c r="T35461" t="s">
        <v>33</v>
      </c>
      <c r="U35461" t="s">
        <v>490</v>
      </c>
      <c r="V35461" t="s">
        <v>1358</v>
      </c>
      <c r="W35461" t="s">
        <v>36</v>
      </c>
      <c r="X35461">
        <v>8.48</v>
      </c>
    </row>
    <row r="35462" spans="1:24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4</v>
      </c>
      <c r="G35462">
        <v>0.19420000000000001</v>
      </c>
      <c r="H35462">
        <v>811.12</v>
      </c>
      <c r="I35462" t="s">
        <v>162</v>
      </c>
      <c r="J35462" t="s">
        <v>953</v>
      </c>
      <c r="K35462" t="s">
        <v>32526</v>
      </c>
      <c r="L35462" t="s">
        <v>48</v>
      </c>
      <c r="M35462" t="s">
        <v>68</v>
      </c>
      <c r="N35462">
        <v>108996</v>
      </c>
      <c r="O35462" t="s">
        <v>29</v>
      </c>
      <c r="P35462" s="1">
        <v>40817</v>
      </c>
      <c r="Q35462" t="s">
        <v>30</v>
      </c>
      <c r="R35462" t="s">
        <v>31</v>
      </c>
      <c r="T35462" t="s">
        <v>33</v>
      </c>
      <c r="U35462" t="s">
        <v>1558</v>
      </c>
      <c r="V35462" t="s">
        <v>377</v>
      </c>
      <c r="W35462" t="s">
        <v>84</v>
      </c>
      <c r="X35462">
        <v>13.84</v>
      </c>
    </row>
    <row r="35463" spans="1:24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4</v>
      </c>
      <c r="G35463">
        <v>7.51E-2</v>
      </c>
      <c r="H35463">
        <v>746.66</v>
      </c>
      <c r="I35463" t="s">
        <v>72</v>
      </c>
      <c r="J35463" t="s">
        <v>130</v>
      </c>
      <c r="K35463" t="s">
        <v>69266</v>
      </c>
      <c r="L35463" t="s">
        <v>132</v>
      </c>
      <c r="M35463" t="s">
        <v>68</v>
      </c>
      <c r="N35463">
        <v>75000</v>
      </c>
      <c r="O35463" t="s">
        <v>29</v>
      </c>
      <c r="P35463" s="1">
        <v>40878</v>
      </c>
      <c r="Q35463" t="s">
        <v>30</v>
      </c>
      <c r="R35463" t="s">
        <v>31</v>
      </c>
      <c r="T35463" t="s">
        <v>170</v>
      </c>
      <c r="U35463" t="s">
        <v>69267</v>
      </c>
      <c r="V35463" t="s">
        <v>1770</v>
      </c>
      <c r="W35463" t="s">
        <v>36</v>
      </c>
      <c r="X35463">
        <v>11.81</v>
      </c>
    </row>
    <row r="35464" spans="1:24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4</v>
      </c>
      <c r="G35464">
        <v>0.13489999999999999</v>
      </c>
      <c r="H35464">
        <v>678.61</v>
      </c>
      <c r="I35464" t="s">
        <v>45</v>
      </c>
      <c r="J35464" t="s">
        <v>141</v>
      </c>
      <c r="K35464" t="s">
        <v>16228</v>
      </c>
      <c r="L35464" t="s">
        <v>63</v>
      </c>
      <c r="M35464" t="s">
        <v>28</v>
      </c>
      <c r="N35464">
        <v>175000</v>
      </c>
      <c r="O35464" t="s">
        <v>29</v>
      </c>
      <c r="P35464" s="1">
        <v>40817</v>
      </c>
      <c r="Q35464" t="s">
        <v>30</v>
      </c>
      <c r="R35464" t="s">
        <v>31</v>
      </c>
      <c r="S35464" t="s">
        <v>69268</v>
      </c>
      <c r="T35464" t="s">
        <v>33</v>
      </c>
      <c r="U35464" t="s">
        <v>69269</v>
      </c>
      <c r="V35464" t="s">
        <v>1129</v>
      </c>
      <c r="W35464" t="s">
        <v>36</v>
      </c>
      <c r="X35464">
        <v>17.57</v>
      </c>
    </row>
    <row r="35465" spans="1:24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4</v>
      </c>
      <c r="G35465">
        <v>0.12690000000000001</v>
      </c>
      <c r="H35465">
        <v>80.510000000000005</v>
      </c>
      <c r="I35465" t="s">
        <v>25</v>
      </c>
      <c r="J35465" t="s">
        <v>37</v>
      </c>
      <c r="K35465" t="s">
        <v>69270</v>
      </c>
      <c r="L35465" t="s">
        <v>48</v>
      </c>
      <c r="M35465" t="s">
        <v>68</v>
      </c>
      <c r="N35465">
        <v>72000</v>
      </c>
      <c r="O35465" t="s">
        <v>39</v>
      </c>
      <c r="P35465" s="1">
        <v>40817</v>
      </c>
      <c r="Q35465" t="s">
        <v>30</v>
      </c>
      <c r="R35465" t="s">
        <v>31</v>
      </c>
      <c r="S35465" t="s">
        <v>69271</v>
      </c>
      <c r="T35465" t="s">
        <v>170</v>
      </c>
      <c r="U35465" t="s">
        <v>4394</v>
      </c>
      <c r="V35465" t="s">
        <v>349</v>
      </c>
      <c r="W35465" t="s">
        <v>153</v>
      </c>
      <c r="X35465">
        <v>17.07</v>
      </c>
    </row>
    <row r="35466" spans="1:24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4</v>
      </c>
      <c r="G35466">
        <v>0.15959999999999999</v>
      </c>
      <c r="H35466">
        <v>191.5</v>
      </c>
      <c r="I35466" t="s">
        <v>45</v>
      </c>
      <c r="J35466" t="s">
        <v>67</v>
      </c>
      <c r="K35466" t="s">
        <v>25687</v>
      </c>
      <c r="L35466" t="s">
        <v>48</v>
      </c>
      <c r="M35466" t="s">
        <v>28</v>
      </c>
      <c r="N35466">
        <v>43000</v>
      </c>
      <c r="O35466" t="s">
        <v>29</v>
      </c>
      <c r="P35466" s="1">
        <v>40817</v>
      </c>
      <c r="Q35466" t="s">
        <v>80</v>
      </c>
      <c r="R35466" t="s">
        <v>31</v>
      </c>
      <c r="S35466" t="s">
        <v>69272</v>
      </c>
      <c r="T35466" t="s">
        <v>33</v>
      </c>
      <c r="U35466" t="s">
        <v>69273</v>
      </c>
      <c r="V35466" t="s">
        <v>354</v>
      </c>
      <c r="W35466" t="s">
        <v>286</v>
      </c>
      <c r="X35466">
        <v>18.329999999999998</v>
      </c>
    </row>
    <row r="35467" spans="1:24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4</v>
      </c>
      <c r="G35467">
        <v>6.0299999999999999E-2</v>
      </c>
      <c r="H35467">
        <v>91.31</v>
      </c>
      <c r="I35467" t="s">
        <v>72</v>
      </c>
      <c r="J35467" t="s">
        <v>468</v>
      </c>
      <c r="K35467" t="s">
        <v>69274</v>
      </c>
      <c r="L35467" t="s">
        <v>165</v>
      </c>
      <c r="M35467" t="s">
        <v>28</v>
      </c>
      <c r="N35467">
        <v>30000</v>
      </c>
      <c r="O35467" t="s">
        <v>39</v>
      </c>
      <c r="P35467" s="1">
        <v>40817</v>
      </c>
      <c r="Q35467" t="s">
        <v>30</v>
      </c>
      <c r="R35467" t="s">
        <v>31</v>
      </c>
      <c r="S35467" t="s">
        <v>69275</v>
      </c>
      <c r="T35467" t="s">
        <v>170</v>
      </c>
      <c r="U35467" t="s">
        <v>3464</v>
      </c>
      <c r="V35467" t="s">
        <v>1129</v>
      </c>
      <c r="W35467" t="s">
        <v>36</v>
      </c>
      <c r="X35467">
        <v>15.72</v>
      </c>
    </row>
    <row r="35468" spans="1:24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14</v>
      </c>
      <c r="G35468">
        <v>0.12690000000000001</v>
      </c>
      <c r="H35468">
        <v>790.82</v>
      </c>
      <c r="I35468" t="s">
        <v>25</v>
      </c>
      <c r="J35468" t="s">
        <v>37</v>
      </c>
      <c r="K35468" t="s">
        <v>26434</v>
      </c>
      <c r="L35468" t="s">
        <v>48</v>
      </c>
      <c r="M35468" t="s">
        <v>28</v>
      </c>
      <c r="N35468">
        <v>120996</v>
      </c>
      <c r="O35468" t="s">
        <v>29</v>
      </c>
      <c r="P35468" s="1">
        <v>40848</v>
      </c>
      <c r="Q35468" t="s">
        <v>30</v>
      </c>
      <c r="R35468" t="s">
        <v>31</v>
      </c>
      <c r="T35468" t="s">
        <v>33</v>
      </c>
      <c r="U35468" t="s">
        <v>189</v>
      </c>
      <c r="V35468" t="s">
        <v>1704</v>
      </c>
      <c r="W35468" t="s">
        <v>36</v>
      </c>
      <c r="X35468">
        <v>8.68</v>
      </c>
    </row>
    <row r="35469" spans="1:24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4</v>
      </c>
      <c r="G35469">
        <v>0.1065</v>
      </c>
      <c r="H35469">
        <v>32.58</v>
      </c>
      <c r="I35469" t="s">
        <v>25</v>
      </c>
      <c r="J35469" t="s">
        <v>197</v>
      </c>
      <c r="K35469" t="s">
        <v>5498</v>
      </c>
      <c r="L35469" t="s">
        <v>27</v>
      </c>
      <c r="M35469" t="s">
        <v>28</v>
      </c>
      <c r="N35469">
        <v>20000</v>
      </c>
      <c r="O35469" t="s">
        <v>39</v>
      </c>
      <c r="P35469" s="1">
        <v>40817</v>
      </c>
      <c r="Q35469" t="s">
        <v>30</v>
      </c>
      <c r="R35469" t="s">
        <v>31</v>
      </c>
      <c r="T35469" t="s">
        <v>33</v>
      </c>
      <c r="U35469" t="s">
        <v>69276</v>
      </c>
      <c r="V35469" t="s">
        <v>1507</v>
      </c>
      <c r="W35469" t="s">
        <v>1235</v>
      </c>
      <c r="X35469">
        <v>21.3</v>
      </c>
    </row>
    <row r="35470" spans="1:24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4</v>
      </c>
      <c r="G35470">
        <v>0.1171</v>
      </c>
      <c r="H35470">
        <v>463.07</v>
      </c>
      <c r="I35470" t="s">
        <v>25</v>
      </c>
      <c r="J35470" t="s">
        <v>61</v>
      </c>
      <c r="K35470" t="s">
        <v>69277</v>
      </c>
      <c r="L35470" t="s">
        <v>56</v>
      </c>
      <c r="M35470" t="s">
        <v>49</v>
      </c>
      <c r="N35470">
        <v>45760</v>
      </c>
      <c r="O35470" t="s">
        <v>29</v>
      </c>
      <c r="P35470" s="1">
        <v>40848</v>
      </c>
      <c r="Q35470" t="s">
        <v>80</v>
      </c>
      <c r="R35470" t="s">
        <v>31</v>
      </c>
      <c r="S35470" t="s">
        <v>69278</v>
      </c>
      <c r="T35470" t="s">
        <v>41</v>
      </c>
      <c r="U35470" t="s">
        <v>310</v>
      </c>
      <c r="V35470" t="s">
        <v>2288</v>
      </c>
      <c r="W35470" t="s">
        <v>250</v>
      </c>
      <c r="X35470">
        <v>13.51</v>
      </c>
    </row>
    <row r="35471" spans="1:24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4</v>
      </c>
      <c r="G35471">
        <v>8.8999999999999996E-2</v>
      </c>
      <c r="H35471">
        <v>508.06</v>
      </c>
      <c r="I35471" t="s">
        <v>72</v>
      </c>
      <c r="J35471" t="s">
        <v>73</v>
      </c>
      <c r="K35471" t="s">
        <v>69279</v>
      </c>
      <c r="L35471" t="s">
        <v>236</v>
      </c>
      <c r="M35471" t="s">
        <v>28</v>
      </c>
      <c r="N35471">
        <v>36000</v>
      </c>
      <c r="O35471" t="s">
        <v>29</v>
      </c>
      <c r="P35471" s="1">
        <v>40817</v>
      </c>
      <c r="Q35471" t="s">
        <v>30</v>
      </c>
      <c r="R35471" t="s">
        <v>31</v>
      </c>
      <c r="S35471" t="s">
        <v>69280</v>
      </c>
      <c r="T35471" t="s">
        <v>41</v>
      </c>
      <c r="U35471" t="s">
        <v>8577</v>
      </c>
      <c r="V35471" t="s">
        <v>43</v>
      </c>
      <c r="W35471" t="s">
        <v>44</v>
      </c>
      <c r="X35471">
        <v>8.58</v>
      </c>
    </row>
    <row r="35472" spans="1:24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4</v>
      </c>
      <c r="G35472">
        <v>9.9099999999999994E-2</v>
      </c>
      <c r="H35472">
        <v>386.7</v>
      </c>
      <c r="I35472" t="s">
        <v>25</v>
      </c>
      <c r="J35472" t="s">
        <v>85</v>
      </c>
      <c r="K35472" t="s">
        <v>34980</v>
      </c>
      <c r="L35472" t="s">
        <v>87</v>
      </c>
      <c r="M35472" t="s">
        <v>28</v>
      </c>
      <c r="N35472">
        <v>58000</v>
      </c>
      <c r="O35472" t="s">
        <v>39</v>
      </c>
      <c r="P35472" s="1">
        <v>40817</v>
      </c>
      <c r="Q35472" t="s">
        <v>30</v>
      </c>
      <c r="R35472" t="s">
        <v>31</v>
      </c>
      <c r="S35472" t="s">
        <v>69281</v>
      </c>
      <c r="T35472" t="s">
        <v>33</v>
      </c>
      <c r="U35472" t="s">
        <v>490</v>
      </c>
      <c r="V35472" t="s">
        <v>297</v>
      </c>
      <c r="W35472" t="s">
        <v>230</v>
      </c>
      <c r="X35472">
        <v>6.41</v>
      </c>
    </row>
    <row r="35473" spans="1:24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4</v>
      </c>
      <c r="G35473">
        <v>0.14269999999999999</v>
      </c>
      <c r="H35473">
        <v>257.32</v>
      </c>
      <c r="I35473" t="s">
        <v>45</v>
      </c>
      <c r="J35473" t="s">
        <v>46</v>
      </c>
      <c r="K35473" t="s">
        <v>69282</v>
      </c>
      <c r="L35473" t="s">
        <v>48</v>
      </c>
      <c r="M35473" t="s">
        <v>28</v>
      </c>
      <c r="N35473">
        <v>38400</v>
      </c>
      <c r="O35473" t="s">
        <v>39</v>
      </c>
      <c r="P35473" s="1">
        <v>40817</v>
      </c>
      <c r="Q35473" t="s">
        <v>80</v>
      </c>
      <c r="R35473" t="s">
        <v>31</v>
      </c>
      <c r="T35473" t="s">
        <v>170</v>
      </c>
      <c r="U35473" t="s">
        <v>558</v>
      </c>
      <c r="V35473" t="s">
        <v>4905</v>
      </c>
      <c r="W35473" t="s">
        <v>36</v>
      </c>
      <c r="X35473">
        <v>23.81</v>
      </c>
    </row>
    <row r="35474" spans="1:24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4</v>
      </c>
      <c r="G35474">
        <v>0.1171</v>
      </c>
      <c r="H35474">
        <v>124.87</v>
      </c>
      <c r="I35474" t="s">
        <v>25</v>
      </c>
      <c r="J35474" t="s">
        <v>61</v>
      </c>
      <c r="K35474" t="s">
        <v>69283</v>
      </c>
      <c r="L35474" t="s">
        <v>56</v>
      </c>
      <c r="M35474" t="s">
        <v>68</v>
      </c>
      <c r="N35474">
        <v>55000</v>
      </c>
      <c r="O35474" t="s">
        <v>29</v>
      </c>
      <c r="P35474" s="1">
        <v>40817</v>
      </c>
      <c r="Q35474" t="s">
        <v>30</v>
      </c>
      <c r="R35474" t="s">
        <v>31</v>
      </c>
      <c r="T35474" t="s">
        <v>33</v>
      </c>
      <c r="U35474" t="s">
        <v>69284</v>
      </c>
      <c r="V35474" t="s">
        <v>522</v>
      </c>
      <c r="W35474" t="s">
        <v>178</v>
      </c>
      <c r="X35474">
        <v>23.54</v>
      </c>
    </row>
    <row r="35475" spans="1:24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4</v>
      </c>
      <c r="G35475">
        <v>0.12690000000000001</v>
      </c>
      <c r="H35475">
        <v>234.82</v>
      </c>
      <c r="I35475" t="s">
        <v>25</v>
      </c>
      <c r="J35475" t="s">
        <v>37</v>
      </c>
      <c r="L35475" t="s">
        <v>5802</v>
      </c>
      <c r="M35475" t="s">
        <v>49</v>
      </c>
      <c r="N35475">
        <v>38400</v>
      </c>
      <c r="O35475" t="s">
        <v>29</v>
      </c>
      <c r="P35475" s="1">
        <v>40848</v>
      </c>
      <c r="Q35475" t="s">
        <v>30</v>
      </c>
      <c r="R35475" t="s">
        <v>31</v>
      </c>
      <c r="T35475" t="s">
        <v>170</v>
      </c>
      <c r="U35475" t="s">
        <v>94</v>
      </c>
      <c r="V35475" t="s">
        <v>1588</v>
      </c>
      <c r="W35475" t="s">
        <v>36</v>
      </c>
      <c r="X35475">
        <v>16.190000000000001</v>
      </c>
    </row>
    <row r="35476" spans="1:24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4</v>
      </c>
      <c r="G35476">
        <v>0.12690000000000001</v>
      </c>
      <c r="H35476">
        <v>737.99</v>
      </c>
      <c r="I35476" t="s">
        <v>25</v>
      </c>
      <c r="J35476" t="s">
        <v>37</v>
      </c>
      <c r="K35476" t="s">
        <v>69285</v>
      </c>
      <c r="L35476" t="s">
        <v>192</v>
      </c>
      <c r="M35476" t="s">
        <v>68</v>
      </c>
      <c r="N35476">
        <v>115000</v>
      </c>
      <c r="O35476" t="s">
        <v>29</v>
      </c>
      <c r="P35476" s="1">
        <v>40817</v>
      </c>
      <c r="Q35476" t="s">
        <v>30</v>
      </c>
      <c r="R35476" t="s">
        <v>31</v>
      </c>
      <c r="S35476" t="s">
        <v>69286</v>
      </c>
      <c r="T35476" t="s">
        <v>33</v>
      </c>
      <c r="U35476" t="s">
        <v>1173</v>
      </c>
      <c r="V35476" t="s">
        <v>2067</v>
      </c>
      <c r="W35476" t="s">
        <v>147</v>
      </c>
      <c r="X35476">
        <v>21.64</v>
      </c>
    </row>
    <row r="35477" spans="1:24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14</v>
      </c>
      <c r="G35477">
        <v>0.1065</v>
      </c>
      <c r="H35477">
        <v>362.35</v>
      </c>
      <c r="I35477" t="s">
        <v>25</v>
      </c>
      <c r="J35477" t="s">
        <v>197</v>
      </c>
      <c r="K35477" t="s">
        <v>69287</v>
      </c>
      <c r="L35477" t="s">
        <v>27</v>
      </c>
      <c r="M35477" t="s">
        <v>28</v>
      </c>
      <c r="N35477">
        <v>52000</v>
      </c>
      <c r="O35477" t="s">
        <v>29</v>
      </c>
      <c r="P35477" s="1">
        <v>40848</v>
      </c>
      <c r="Q35477" t="s">
        <v>30</v>
      </c>
      <c r="R35477" t="s">
        <v>31</v>
      </c>
      <c r="T35477" t="s">
        <v>144</v>
      </c>
      <c r="U35477" t="s">
        <v>14939</v>
      </c>
      <c r="V35477" t="s">
        <v>35</v>
      </c>
      <c r="W35477" t="s">
        <v>36</v>
      </c>
      <c r="X35477">
        <v>3.25</v>
      </c>
    </row>
    <row r="35478" spans="1:24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4</v>
      </c>
      <c r="G35478">
        <v>0.16769999999999999</v>
      </c>
      <c r="H35478">
        <v>355.39</v>
      </c>
      <c r="I35478" t="s">
        <v>76</v>
      </c>
      <c r="J35478" t="s">
        <v>77</v>
      </c>
      <c r="K35478" t="s">
        <v>69288</v>
      </c>
      <c r="L35478" t="s">
        <v>48</v>
      </c>
      <c r="M35478" t="s">
        <v>68</v>
      </c>
      <c r="N35478">
        <v>60000</v>
      </c>
      <c r="O35478" t="s">
        <v>29</v>
      </c>
      <c r="P35478" s="1">
        <v>40848</v>
      </c>
      <c r="Q35478" t="s">
        <v>30</v>
      </c>
      <c r="R35478" t="s">
        <v>31</v>
      </c>
      <c r="T35478" t="s">
        <v>33</v>
      </c>
      <c r="U35478" t="s">
        <v>189</v>
      </c>
      <c r="V35478" t="s">
        <v>627</v>
      </c>
      <c r="W35478" t="s">
        <v>147</v>
      </c>
      <c r="X35478">
        <v>6.46</v>
      </c>
    </row>
    <row r="35479" spans="1:24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4</v>
      </c>
      <c r="G35479">
        <v>7.51E-2</v>
      </c>
      <c r="H35479">
        <v>280</v>
      </c>
      <c r="I35479" t="s">
        <v>72</v>
      </c>
      <c r="J35479" t="s">
        <v>130</v>
      </c>
      <c r="K35479" t="s">
        <v>69289</v>
      </c>
      <c r="L35479" t="s">
        <v>79</v>
      </c>
      <c r="M35479" t="s">
        <v>68</v>
      </c>
      <c r="N35479">
        <v>55000</v>
      </c>
      <c r="O35479" t="s">
        <v>29</v>
      </c>
      <c r="P35479" s="1">
        <v>40848</v>
      </c>
      <c r="Q35479" t="s">
        <v>30</v>
      </c>
      <c r="R35479" t="s">
        <v>31</v>
      </c>
      <c r="S35479" t="s">
        <v>69290</v>
      </c>
      <c r="T35479" t="s">
        <v>33</v>
      </c>
      <c r="U35479" t="s">
        <v>189</v>
      </c>
      <c r="V35479" t="s">
        <v>14073</v>
      </c>
      <c r="W35479" t="s">
        <v>607</v>
      </c>
      <c r="X35479">
        <v>16.14</v>
      </c>
    </row>
    <row r="35480" spans="1:24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4</v>
      </c>
      <c r="G35480">
        <v>0.1171</v>
      </c>
      <c r="H35480">
        <v>198.46</v>
      </c>
      <c r="I35480" t="s">
        <v>25</v>
      </c>
      <c r="J35480" t="s">
        <v>61</v>
      </c>
      <c r="K35480" t="s">
        <v>69291</v>
      </c>
      <c r="L35480" t="s">
        <v>165</v>
      </c>
      <c r="M35480" t="s">
        <v>28</v>
      </c>
      <c r="N35480">
        <v>37200</v>
      </c>
      <c r="O35480" t="s">
        <v>39</v>
      </c>
      <c r="P35480" s="1">
        <v>40817</v>
      </c>
      <c r="Q35480" t="s">
        <v>30</v>
      </c>
      <c r="R35480" t="s">
        <v>31</v>
      </c>
      <c r="S35480" t="s">
        <v>69292</v>
      </c>
      <c r="T35480" t="s">
        <v>170</v>
      </c>
      <c r="U35480" t="s">
        <v>1328</v>
      </c>
      <c r="V35480" t="s">
        <v>1371</v>
      </c>
      <c r="W35480" t="s">
        <v>97</v>
      </c>
      <c r="X35480">
        <v>21.45</v>
      </c>
    </row>
    <row r="35481" spans="1:24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14</v>
      </c>
      <c r="G35481">
        <v>0.15959999999999999</v>
      </c>
      <c r="H35481">
        <v>60.75</v>
      </c>
      <c r="I35481" t="s">
        <v>45</v>
      </c>
      <c r="J35481" t="s">
        <v>67</v>
      </c>
      <c r="K35481" t="s">
        <v>69293</v>
      </c>
      <c r="L35481" t="s">
        <v>56</v>
      </c>
      <c r="M35481" t="s">
        <v>28</v>
      </c>
      <c r="N35481">
        <v>40296</v>
      </c>
      <c r="O35481" t="s">
        <v>39</v>
      </c>
      <c r="P35481" s="1">
        <v>40817</v>
      </c>
      <c r="Q35481" t="s">
        <v>30</v>
      </c>
      <c r="R35481" t="s">
        <v>31</v>
      </c>
      <c r="S35481" t="s">
        <v>69294</v>
      </c>
      <c r="T35481" t="s">
        <v>170</v>
      </c>
      <c r="U35481" t="s">
        <v>69295</v>
      </c>
      <c r="V35481" t="s">
        <v>2028</v>
      </c>
      <c r="W35481" t="s">
        <v>36</v>
      </c>
      <c r="X35481">
        <v>22.6</v>
      </c>
    </row>
    <row r="35482" spans="1:24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4</v>
      </c>
      <c r="G35482">
        <v>0.14649999999999999</v>
      </c>
      <c r="H35482">
        <v>137.97999999999999</v>
      </c>
      <c r="I35482" t="s">
        <v>45</v>
      </c>
      <c r="J35482" t="s">
        <v>54</v>
      </c>
      <c r="K35482" t="s">
        <v>69296</v>
      </c>
      <c r="L35482" t="s">
        <v>27</v>
      </c>
      <c r="M35482" t="s">
        <v>28</v>
      </c>
      <c r="N35482">
        <v>48000</v>
      </c>
      <c r="O35482" t="s">
        <v>29</v>
      </c>
      <c r="P35482" s="1">
        <v>40817</v>
      </c>
      <c r="Q35482" t="s">
        <v>30</v>
      </c>
      <c r="R35482" t="s">
        <v>31</v>
      </c>
      <c r="T35482" t="s">
        <v>150</v>
      </c>
      <c r="U35482" t="s">
        <v>11854</v>
      </c>
      <c r="V35482" t="s">
        <v>1704</v>
      </c>
      <c r="W35482" t="s">
        <v>36</v>
      </c>
      <c r="X35482">
        <v>22.38</v>
      </c>
    </row>
    <row r="35483" spans="1:24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4</v>
      </c>
      <c r="G35483">
        <v>0.1527</v>
      </c>
      <c r="H35483">
        <v>695.96</v>
      </c>
      <c r="I35483" t="s">
        <v>45</v>
      </c>
      <c r="J35483" t="s">
        <v>108</v>
      </c>
      <c r="K35483" t="s">
        <v>69297</v>
      </c>
      <c r="L35483" t="s">
        <v>48</v>
      </c>
      <c r="M35483" t="s">
        <v>68</v>
      </c>
      <c r="N35483">
        <v>84000</v>
      </c>
      <c r="O35483" t="s">
        <v>29</v>
      </c>
      <c r="P35483" s="1">
        <v>40848</v>
      </c>
      <c r="Q35483" t="s">
        <v>30</v>
      </c>
      <c r="R35483" t="s">
        <v>31</v>
      </c>
      <c r="T35483" t="s">
        <v>33</v>
      </c>
      <c r="U35483" t="s">
        <v>189</v>
      </c>
      <c r="V35483" t="s">
        <v>1969</v>
      </c>
      <c r="W35483" t="s">
        <v>53</v>
      </c>
      <c r="X35483">
        <v>9.01</v>
      </c>
    </row>
    <row r="35484" spans="1:24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4</v>
      </c>
      <c r="G35484">
        <v>0.16289999999999999</v>
      </c>
      <c r="H35484">
        <v>105.91</v>
      </c>
      <c r="I35484" t="s">
        <v>76</v>
      </c>
      <c r="J35484" t="s">
        <v>331</v>
      </c>
      <c r="K35484" t="s">
        <v>69298</v>
      </c>
      <c r="L35484" t="s">
        <v>27</v>
      </c>
      <c r="M35484" t="s">
        <v>28</v>
      </c>
      <c r="N35484">
        <v>52000</v>
      </c>
      <c r="O35484" t="s">
        <v>39</v>
      </c>
      <c r="P35484" s="1">
        <v>40817</v>
      </c>
      <c r="Q35484" t="s">
        <v>30</v>
      </c>
      <c r="R35484" t="s">
        <v>31</v>
      </c>
      <c r="S35484" t="s">
        <v>69299</v>
      </c>
      <c r="T35484" t="s">
        <v>33</v>
      </c>
      <c r="U35484" t="s">
        <v>8577</v>
      </c>
      <c r="V35484" t="s">
        <v>1798</v>
      </c>
      <c r="W35484" t="s">
        <v>1098</v>
      </c>
      <c r="X35484">
        <v>16.62</v>
      </c>
    </row>
    <row r="35485" spans="1:24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4</v>
      </c>
      <c r="G35485">
        <v>0.14269999999999999</v>
      </c>
      <c r="H35485">
        <v>192.13</v>
      </c>
      <c r="I35485" t="s">
        <v>45</v>
      </c>
      <c r="J35485" t="s">
        <v>46</v>
      </c>
      <c r="K35485" t="s">
        <v>69300</v>
      </c>
      <c r="L35485" t="s">
        <v>63</v>
      </c>
      <c r="M35485" t="s">
        <v>28</v>
      </c>
      <c r="N35485">
        <v>70000</v>
      </c>
      <c r="O35485" t="s">
        <v>29</v>
      </c>
      <c r="P35485" s="1">
        <v>40848</v>
      </c>
      <c r="Q35485" t="s">
        <v>30</v>
      </c>
      <c r="R35485" t="s">
        <v>31</v>
      </c>
      <c r="T35485" t="s">
        <v>41</v>
      </c>
      <c r="U35485" t="s">
        <v>7236</v>
      </c>
      <c r="V35485" t="s">
        <v>201</v>
      </c>
      <c r="W35485" t="s">
        <v>44</v>
      </c>
      <c r="X35485">
        <v>23.66</v>
      </c>
    </row>
    <row r="35486" spans="1:24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4</v>
      </c>
      <c r="G35486">
        <v>6.6199999999999995E-2</v>
      </c>
      <c r="H35486">
        <v>368.45</v>
      </c>
      <c r="I35486" t="s">
        <v>72</v>
      </c>
      <c r="J35486" t="s">
        <v>202</v>
      </c>
      <c r="K35486" t="s">
        <v>69301</v>
      </c>
      <c r="L35486" t="s">
        <v>192</v>
      </c>
      <c r="M35486" t="s">
        <v>68</v>
      </c>
      <c r="N35486">
        <v>82524</v>
      </c>
      <c r="O35486" t="s">
        <v>29</v>
      </c>
      <c r="P35486" s="1">
        <v>40848</v>
      </c>
      <c r="Q35486" t="s">
        <v>30</v>
      </c>
      <c r="R35486" t="s">
        <v>31</v>
      </c>
      <c r="S35486" t="s">
        <v>69302</v>
      </c>
      <c r="T35486" t="s">
        <v>33</v>
      </c>
      <c r="U35486" t="s">
        <v>69303</v>
      </c>
      <c r="V35486" t="s">
        <v>1043</v>
      </c>
      <c r="W35486" t="s">
        <v>36</v>
      </c>
      <c r="X35486">
        <v>20.67</v>
      </c>
    </row>
    <row r="35487" spans="1:24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4</v>
      </c>
      <c r="G35487">
        <v>7.9000000000000001E-2</v>
      </c>
      <c r="H35487">
        <v>569.49</v>
      </c>
      <c r="I35487" t="s">
        <v>72</v>
      </c>
      <c r="J35487" t="s">
        <v>125</v>
      </c>
      <c r="K35487" t="s">
        <v>13201</v>
      </c>
      <c r="L35487" t="s">
        <v>87</v>
      </c>
      <c r="M35487" t="s">
        <v>68</v>
      </c>
      <c r="N35487">
        <v>80000</v>
      </c>
      <c r="O35487" t="s">
        <v>29</v>
      </c>
      <c r="P35487" s="1">
        <v>40817</v>
      </c>
      <c r="Q35487" t="s">
        <v>30</v>
      </c>
      <c r="R35487" t="s">
        <v>31</v>
      </c>
      <c r="T35487" t="s">
        <v>41</v>
      </c>
      <c r="U35487" t="s">
        <v>986</v>
      </c>
      <c r="V35487" t="s">
        <v>3105</v>
      </c>
      <c r="W35487" t="s">
        <v>1284</v>
      </c>
      <c r="X35487">
        <v>17.37</v>
      </c>
    </row>
    <row r="35488" spans="1:24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14</v>
      </c>
      <c r="G35488">
        <v>0.22059999999999999</v>
      </c>
      <c r="H35488">
        <v>553.07000000000005</v>
      </c>
      <c r="I35488" t="s">
        <v>306</v>
      </c>
      <c r="J35488" t="s">
        <v>307</v>
      </c>
      <c r="K35488" t="s">
        <v>69304</v>
      </c>
      <c r="L35488" t="s">
        <v>87</v>
      </c>
      <c r="M35488" t="s">
        <v>68</v>
      </c>
      <c r="N35488">
        <v>79864</v>
      </c>
      <c r="O35488" t="s">
        <v>29</v>
      </c>
      <c r="P35488" s="1">
        <v>40848</v>
      </c>
      <c r="Q35488" t="s">
        <v>80</v>
      </c>
      <c r="R35488" t="s">
        <v>31</v>
      </c>
      <c r="T35488" t="s">
        <v>33</v>
      </c>
      <c r="U35488" t="s">
        <v>2209</v>
      </c>
      <c r="V35488" t="s">
        <v>2515</v>
      </c>
      <c r="W35488" t="s">
        <v>286</v>
      </c>
      <c r="X35488">
        <v>11.14</v>
      </c>
    </row>
    <row r="35489" spans="1:24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14</v>
      </c>
      <c r="G35489">
        <v>0.1065</v>
      </c>
      <c r="H35489">
        <v>323.52999999999997</v>
      </c>
      <c r="I35489" t="s">
        <v>25</v>
      </c>
      <c r="J35489" t="s">
        <v>197</v>
      </c>
      <c r="L35489" t="s">
        <v>56</v>
      </c>
      <c r="M35489" t="s">
        <v>68</v>
      </c>
      <c r="N35489">
        <v>200000</v>
      </c>
      <c r="O35489" t="s">
        <v>29</v>
      </c>
      <c r="P35489" s="1">
        <v>40848</v>
      </c>
      <c r="Q35489" t="s">
        <v>30</v>
      </c>
      <c r="R35489" t="s">
        <v>31</v>
      </c>
      <c r="T35489" t="s">
        <v>144</v>
      </c>
      <c r="U35489" t="s">
        <v>14939</v>
      </c>
      <c r="V35489" t="s">
        <v>1416</v>
      </c>
      <c r="W35489" t="s">
        <v>97</v>
      </c>
      <c r="X35489">
        <v>4.43</v>
      </c>
    </row>
    <row r="35490" spans="1:24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14</v>
      </c>
      <c r="G35490">
        <v>0.14269999999999999</v>
      </c>
      <c r="H35490">
        <v>117.05</v>
      </c>
      <c r="I35490" t="s">
        <v>45</v>
      </c>
      <c r="J35490" t="s">
        <v>46</v>
      </c>
      <c r="K35490" t="s">
        <v>5122</v>
      </c>
      <c r="L35490" t="s">
        <v>165</v>
      </c>
      <c r="M35490" t="s">
        <v>28</v>
      </c>
      <c r="N35490">
        <v>36000</v>
      </c>
      <c r="O35490" t="s">
        <v>29</v>
      </c>
      <c r="P35490" s="1">
        <v>40817</v>
      </c>
      <c r="Q35490" t="s">
        <v>80</v>
      </c>
      <c r="R35490" t="s">
        <v>31</v>
      </c>
      <c r="T35490" t="s">
        <v>144</v>
      </c>
      <c r="U35490" t="s">
        <v>10749</v>
      </c>
      <c r="V35490" t="s">
        <v>1032</v>
      </c>
      <c r="W35490" t="s">
        <v>147</v>
      </c>
      <c r="X35490">
        <v>14.07</v>
      </c>
    </row>
    <row r="35491" spans="1:24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4</v>
      </c>
      <c r="G35491">
        <v>0.12690000000000001</v>
      </c>
      <c r="H35491">
        <v>503.18</v>
      </c>
      <c r="I35491" t="s">
        <v>25</v>
      </c>
      <c r="J35491" t="s">
        <v>37</v>
      </c>
      <c r="L35491" t="s">
        <v>5802</v>
      </c>
      <c r="M35491" t="s">
        <v>68</v>
      </c>
      <c r="N35491">
        <v>42656</v>
      </c>
      <c r="O35491" t="s">
        <v>29</v>
      </c>
      <c r="P35491" s="1">
        <v>40817</v>
      </c>
      <c r="Q35491" t="s">
        <v>80</v>
      </c>
      <c r="R35491" t="s">
        <v>31</v>
      </c>
      <c r="S35491" t="s">
        <v>69305</v>
      </c>
      <c r="T35491" t="s">
        <v>33</v>
      </c>
      <c r="U35491" t="s">
        <v>69306</v>
      </c>
      <c r="V35491" t="s">
        <v>987</v>
      </c>
      <c r="W35491" t="s">
        <v>60</v>
      </c>
      <c r="X35491">
        <v>5.94</v>
      </c>
    </row>
    <row r="35492" spans="1:24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14</v>
      </c>
      <c r="G35492">
        <v>0.1903</v>
      </c>
      <c r="H35492">
        <v>622.97</v>
      </c>
      <c r="I35492" t="s">
        <v>162</v>
      </c>
      <c r="J35492" t="s">
        <v>206</v>
      </c>
      <c r="K35492" t="s">
        <v>20857</v>
      </c>
      <c r="L35492" t="s">
        <v>48</v>
      </c>
      <c r="M35492" t="s">
        <v>68</v>
      </c>
      <c r="N35492">
        <v>155000</v>
      </c>
      <c r="O35492" t="s">
        <v>29</v>
      </c>
      <c r="P35492" s="1">
        <v>40848</v>
      </c>
      <c r="Q35492" t="s">
        <v>30</v>
      </c>
      <c r="R35492" t="s">
        <v>31</v>
      </c>
      <c r="S35492" t="s">
        <v>69307</v>
      </c>
      <c r="T35492" t="s">
        <v>33</v>
      </c>
      <c r="U35492" t="s">
        <v>310</v>
      </c>
      <c r="V35492" t="s">
        <v>1349</v>
      </c>
      <c r="W35492" t="s">
        <v>196</v>
      </c>
      <c r="X35492">
        <v>18.53</v>
      </c>
    </row>
    <row r="35493" spans="1:24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4</v>
      </c>
      <c r="G35493">
        <v>7.9000000000000001E-2</v>
      </c>
      <c r="H35493">
        <v>131.41999999999999</v>
      </c>
      <c r="I35493" t="s">
        <v>72</v>
      </c>
      <c r="J35493" t="s">
        <v>125</v>
      </c>
      <c r="K35493" t="s">
        <v>69308</v>
      </c>
      <c r="L35493" t="s">
        <v>132</v>
      </c>
      <c r="M35493" t="s">
        <v>28</v>
      </c>
      <c r="N35493">
        <v>42000</v>
      </c>
      <c r="O35493" t="s">
        <v>29</v>
      </c>
      <c r="P35493" s="1">
        <v>40817</v>
      </c>
      <c r="Q35493" t="s">
        <v>30</v>
      </c>
      <c r="R35493" t="s">
        <v>31</v>
      </c>
      <c r="T35493" t="s">
        <v>33</v>
      </c>
      <c r="U35493" t="s">
        <v>15623</v>
      </c>
      <c r="V35493" t="s">
        <v>6468</v>
      </c>
      <c r="W35493" t="s">
        <v>173</v>
      </c>
      <c r="X35493">
        <v>10.86</v>
      </c>
    </row>
    <row r="35494" spans="1:24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4</v>
      </c>
      <c r="G35494">
        <v>8.8999999999999996E-2</v>
      </c>
      <c r="H35494">
        <v>222.28</v>
      </c>
      <c r="I35494" t="s">
        <v>72</v>
      </c>
      <c r="J35494" t="s">
        <v>73</v>
      </c>
      <c r="K35494" t="s">
        <v>69309</v>
      </c>
      <c r="L35494" t="s">
        <v>48</v>
      </c>
      <c r="M35494" t="s">
        <v>49</v>
      </c>
      <c r="N35494">
        <v>160000</v>
      </c>
      <c r="O35494" t="s">
        <v>29</v>
      </c>
      <c r="P35494" s="1">
        <v>40817</v>
      </c>
      <c r="Q35494" t="s">
        <v>30</v>
      </c>
      <c r="R35494" t="s">
        <v>31</v>
      </c>
      <c r="T35494" t="s">
        <v>33</v>
      </c>
      <c r="U35494" t="s">
        <v>69310</v>
      </c>
      <c r="V35494" t="s">
        <v>13113</v>
      </c>
      <c r="W35494" t="s">
        <v>44</v>
      </c>
      <c r="X35494">
        <v>20.75</v>
      </c>
    </row>
    <row r="35495" spans="1:24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14</v>
      </c>
      <c r="G35495">
        <v>0.22739999999999999</v>
      </c>
      <c r="H35495">
        <v>841.24</v>
      </c>
      <c r="I35495" t="s">
        <v>1353</v>
      </c>
      <c r="J35495" t="s">
        <v>2344</v>
      </c>
      <c r="K35495" t="s">
        <v>54884</v>
      </c>
      <c r="L35495" t="s">
        <v>63</v>
      </c>
      <c r="M35495" t="s">
        <v>68</v>
      </c>
      <c r="N35495">
        <v>130000</v>
      </c>
      <c r="O35495" t="s">
        <v>29</v>
      </c>
      <c r="P35495" s="1">
        <v>40848</v>
      </c>
      <c r="Q35495" t="s">
        <v>45375</v>
      </c>
      <c r="R35495" t="s">
        <v>31</v>
      </c>
      <c r="S35495" t="s">
        <v>69311</v>
      </c>
      <c r="T35495" t="s">
        <v>33</v>
      </c>
      <c r="U35495" t="s">
        <v>24987</v>
      </c>
      <c r="V35495" t="s">
        <v>2641</v>
      </c>
      <c r="W35495" t="s">
        <v>137</v>
      </c>
      <c r="X35495">
        <v>16.559999999999999</v>
      </c>
    </row>
    <row r="35496" spans="1:24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4</v>
      </c>
      <c r="G35496">
        <v>7.9000000000000001E-2</v>
      </c>
      <c r="H35496">
        <v>125.17</v>
      </c>
      <c r="I35496" t="s">
        <v>72</v>
      </c>
      <c r="J35496" t="s">
        <v>125</v>
      </c>
      <c r="K35496" t="s">
        <v>69312</v>
      </c>
      <c r="L35496" t="s">
        <v>132</v>
      </c>
      <c r="M35496" t="s">
        <v>68</v>
      </c>
      <c r="N35496">
        <v>39000</v>
      </c>
      <c r="O35496" t="s">
        <v>39</v>
      </c>
      <c r="P35496" s="1">
        <v>40817</v>
      </c>
      <c r="Q35496" t="s">
        <v>80</v>
      </c>
      <c r="R35496" t="s">
        <v>31</v>
      </c>
      <c r="T35496" t="s">
        <v>33</v>
      </c>
      <c r="U35496" t="s">
        <v>69313</v>
      </c>
      <c r="V35496" t="s">
        <v>1511</v>
      </c>
      <c r="W35496" t="s">
        <v>1512</v>
      </c>
      <c r="X35496">
        <v>9.91</v>
      </c>
    </row>
    <row r="35497" spans="1:24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14</v>
      </c>
      <c r="G35497">
        <v>0.19420000000000001</v>
      </c>
      <c r="H35497">
        <v>844.06</v>
      </c>
      <c r="I35497" t="s">
        <v>162</v>
      </c>
      <c r="J35497" t="s">
        <v>953</v>
      </c>
      <c r="K35497" t="s">
        <v>69314</v>
      </c>
      <c r="L35497" t="s">
        <v>63</v>
      </c>
      <c r="M35497" t="s">
        <v>68</v>
      </c>
      <c r="N35497">
        <v>64480</v>
      </c>
      <c r="O35497" t="s">
        <v>29</v>
      </c>
      <c r="P35497" s="1">
        <v>40848</v>
      </c>
      <c r="Q35497" t="s">
        <v>30</v>
      </c>
      <c r="R35497" t="s">
        <v>31</v>
      </c>
      <c r="T35497" t="s">
        <v>33</v>
      </c>
      <c r="U35497" t="s">
        <v>490</v>
      </c>
      <c r="V35497" t="s">
        <v>7914</v>
      </c>
      <c r="W35497" t="s">
        <v>137</v>
      </c>
      <c r="X35497">
        <v>20.99</v>
      </c>
    </row>
    <row r="35498" spans="1:24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4</v>
      </c>
      <c r="G35498">
        <v>8.8999999999999996E-2</v>
      </c>
      <c r="H35498">
        <v>95.26</v>
      </c>
      <c r="I35498" t="s">
        <v>72</v>
      </c>
      <c r="J35498" t="s">
        <v>73</v>
      </c>
      <c r="K35498" t="s">
        <v>69315</v>
      </c>
      <c r="L35498" t="s">
        <v>48</v>
      </c>
      <c r="M35498" t="s">
        <v>28</v>
      </c>
      <c r="N35498">
        <v>62000</v>
      </c>
      <c r="O35498" t="s">
        <v>39</v>
      </c>
      <c r="P35498" s="1">
        <v>40817</v>
      </c>
      <c r="Q35498" t="s">
        <v>30</v>
      </c>
      <c r="R35498" t="s">
        <v>31</v>
      </c>
      <c r="T35498" t="s">
        <v>41</v>
      </c>
      <c r="U35498" t="s">
        <v>28837</v>
      </c>
      <c r="V35498" t="s">
        <v>2583</v>
      </c>
      <c r="W35498" t="s">
        <v>286</v>
      </c>
      <c r="X35498">
        <v>16.05</v>
      </c>
    </row>
    <row r="35499" spans="1:24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4</v>
      </c>
      <c r="G35499">
        <v>8.8999999999999996E-2</v>
      </c>
      <c r="H35499">
        <v>76.209999999999994</v>
      </c>
      <c r="I35499" t="s">
        <v>72</v>
      </c>
      <c r="J35499" t="s">
        <v>73</v>
      </c>
      <c r="K35499" t="s">
        <v>69316</v>
      </c>
      <c r="L35499" t="s">
        <v>87</v>
      </c>
      <c r="M35499" t="s">
        <v>28</v>
      </c>
      <c r="N35499">
        <v>82500</v>
      </c>
      <c r="O35499" t="s">
        <v>29</v>
      </c>
      <c r="P35499" s="1">
        <v>40817</v>
      </c>
      <c r="Q35499" t="s">
        <v>30</v>
      </c>
      <c r="R35499" t="s">
        <v>31</v>
      </c>
      <c r="T35499" t="s">
        <v>170</v>
      </c>
      <c r="U35499" t="s">
        <v>16893</v>
      </c>
      <c r="V35499" t="s">
        <v>1644</v>
      </c>
      <c r="W35499" t="s">
        <v>36</v>
      </c>
      <c r="X35499">
        <v>13.56</v>
      </c>
    </row>
    <row r="35500" spans="1:24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14</v>
      </c>
      <c r="G35500">
        <v>0.1825</v>
      </c>
      <c r="H35500">
        <v>459.54</v>
      </c>
      <c r="I35500" t="s">
        <v>76</v>
      </c>
      <c r="J35500" t="s">
        <v>550</v>
      </c>
      <c r="K35500" t="s">
        <v>69317</v>
      </c>
      <c r="L35500" t="s">
        <v>48</v>
      </c>
      <c r="M35500" t="s">
        <v>68</v>
      </c>
      <c r="N35500">
        <v>78000</v>
      </c>
      <c r="O35500" t="s">
        <v>29</v>
      </c>
      <c r="P35500" s="1">
        <v>40848</v>
      </c>
      <c r="Q35500" t="s">
        <v>30</v>
      </c>
      <c r="R35500" t="s">
        <v>31</v>
      </c>
      <c r="T35500" t="s">
        <v>41</v>
      </c>
      <c r="U35500" t="s">
        <v>502</v>
      </c>
      <c r="V35500" t="s">
        <v>22204</v>
      </c>
      <c r="W35500" t="s">
        <v>4026</v>
      </c>
      <c r="X35500">
        <v>14.6</v>
      </c>
    </row>
    <row r="35501" spans="1:24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4</v>
      </c>
      <c r="G35501">
        <v>6.6199999999999995E-2</v>
      </c>
      <c r="H35501">
        <v>368.45</v>
      </c>
      <c r="I35501" t="s">
        <v>72</v>
      </c>
      <c r="J35501" t="s">
        <v>202</v>
      </c>
      <c r="K35501" t="s">
        <v>69318</v>
      </c>
      <c r="L35501" t="s">
        <v>48</v>
      </c>
      <c r="M35501" t="s">
        <v>68</v>
      </c>
      <c r="N35501">
        <v>53000</v>
      </c>
      <c r="O35501" t="s">
        <v>29</v>
      </c>
      <c r="P35501" s="1">
        <v>40817</v>
      </c>
      <c r="Q35501" t="s">
        <v>80</v>
      </c>
      <c r="R35501" t="s">
        <v>31</v>
      </c>
      <c r="S35501" t="s">
        <v>69319</v>
      </c>
      <c r="T35501" t="s">
        <v>33</v>
      </c>
      <c r="U35501" t="s">
        <v>69320</v>
      </c>
      <c r="V35501" t="s">
        <v>1524</v>
      </c>
      <c r="W35501" t="s">
        <v>147</v>
      </c>
      <c r="X35501">
        <v>22.75</v>
      </c>
    </row>
    <row r="35502" spans="1:24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4</v>
      </c>
      <c r="G35502">
        <v>0.14649999999999999</v>
      </c>
      <c r="H35502">
        <v>165.58</v>
      </c>
      <c r="I35502" t="s">
        <v>45</v>
      </c>
      <c r="J35502" t="s">
        <v>54</v>
      </c>
      <c r="K35502" t="s">
        <v>69321</v>
      </c>
      <c r="L35502" t="s">
        <v>222</v>
      </c>
      <c r="M35502" t="s">
        <v>68</v>
      </c>
      <c r="N35502">
        <v>46525</v>
      </c>
      <c r="O35502" t="s">
        <v>39</v>
      </c>
      <c r="P35502" s="1">
        <v>40817</v>
      </c>
      <c r="Q35502" t="s">
        <v>80</v>
      </c>
      <c r="R35502" t="s">
        <v>31</v>
      </c>
      <c r="S35502" t="s">
        <v>69322</v>
      </c>
      <c r="T35502" t="s">
        <v>33</v>
      </c>
      <c r="U35502" t="s">
        <v>49672</v>
      </c>
      <c r="V35502" t="s">
        <v>2081</v>
      </c>
      <c r="W35502" t="s">
        <v>1284</v>
      </c>
      <c r="X35502">
        <v>13.49</v>
      </c>
    </row>
    <row r="35503" spans="1:24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4</v>
      </c>
      <c r="G35503">
        <v>0.16769999999999999</v>
      </c>
      <c r="H35503">
        <v>53.31</v>
      </c>
      <c r="I35503" t="s">
        <v>76</v>
      </c>
      <c r="J35503" t="s">
        <v>77</v>
      </c>
      <c r="K35503" t="s">
        <v>69323</v>
      </c>
      <c r="L35503" t="s">
        <v>48</v>
      </c>
      <c r="M35503" t="s">
        <v>28</v>
      </c>
      <c r="N35503">
        <v>60000</v>
      </c>
      <c r="O35503" t="s">
        <v>29</v>
      </c>
      <c r="P35503" s="1">
        <v>40817</v>
      </c>
      <c r="Q35503" t="s">
        <v>30</v>
      </c>
      <c r="R35503" t="s">
        <v>31</v>
      </c>
      <c r="S35503" t="s">
        <v>69324</v>
      </c>
      <c r="T35503" t="s">
        <v>170</v>
      </c>
      <c r="U35503" t="s">
        <v>2464</v>
      </c>
      <c r="V35503" t="s">
        <v>349</v>
      </c>
      <c r="W35503" t="s">
        <v>153</v>
      </c>
      <c r="X35503">
        <v>12.98</v>
      </c>
    </row>
    <row r="35504" spans="1:24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14</v>
      </c>
      <c r="G35504">
        <v>0.1991</v>
      </c>
      <c r="H35504">
        <v>634.66</v>
      </c>
      <c r="I35504" t="s">
        <v>162</v>
      </c>
      <c r="J35504" t="s">
        <v>163</v>
      </c>
      <c r="K35504" t="s">
        <v>52132</v>
      </c>
      <c r="L35504" t="s">
        <v>48</v>
      </c>
      <c r="M35504" t="s">
        <v>68</v>
      </c>
      <c r="N35504">
        <v>62000</v>
      </c>
      <c r="O35504" t="s">
        <v>29</v>
      </c>
      <c r="P35504" s="1">
        <v>40848</v>
      </c>
      <c r="Q35504" t="s">
        <v>30</v>
      </c>
      <c r="R35504" t="s">
        <v>31</v>
      </c>
      <c r="T35504" t="s">
        <v>33</v>
      </c>
      <c r="U35504" t="s">
        <v>1558</v>
      </c>
      <c r="V35504" t="s">
        <v>1303</v>
      </c>
      <c r="W35504" t="s">
        <v>36</v>
      </c>
      <c r="X35504">
        <v>8.3800000000000008</v>
      </c>
    </row>
    <row r="35505" spans="1:24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4</v>
      </c>
      <c r="G35505">
        <v>9.9099999999999994E-2</v>
      </c>
      <c r="H35505">
        <v>145.02000000000001</v>
      </c>
      <c r="I35505" t="s">
        <v>25</v>
      </c>
      <c r="J35505" t="s">
        <v>85</v>
      </c>
      <c r="K35505" t="s">
        <v>69325</v>
      </c>
      <c r="L35505" t="s">
        <v>192</v>
      </c>
      <c r="M35505" t="s">
        <v>28</v>
      </c>
      <c r="N35505">
        <v>39000</v>
      </c>
      <c r="O35505" t="s">
        <v>39</v>
      </c>
      <c r="P35505" s="1">
        <v>40817</v>
      </c>
      <c r="Q35505" t="s">
        <v>30</v>
      </c>
      <c r="R35505" t="s">
        <v>31</v>
      </c>
      <c r="S35505" t="s">
        <v>69326</v>
      </c>
      <c r="T35505" t="s">
        <v>33</v>
      </c>
      <c r="U35505" t="s">
        <v>53414</v>
      </c>
      <c r="V35505" t="s">
        <v>1180</v>
      </c>
      <c r="W35505" t="s">
        <v>153</v>
      </c>
      <c r="X35505">
        <v>11.09</v>
      </c>
    </row>
    <row r="35506" spans="1:24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4</v>
      </c>
      <c r="G35506">
        <v>0.17580000000000001</v>
      </c>
      <c r="H35506">
        <v>147.37</v>
      </c>
      <c r="I35506" t="s">
        <v>76</v>
      </c>
      <c r="J35506" t="s">
        <v>183</v>
      </c>
      <c r="K35506" t="s">
        <v>11860</v>
      </c>
      <c r="L35506" t="s">
        <v>79</v>
      </c>
      <c r="M35506" t="s">
        <v>28</v>
      </c>
      <c r="N35506">
        <v>44000</v>
      </c>
      <c r="O35506" t="s">
        <v>29</v>
      </c>
      <c r="P35506" s="1">
        <v>40817</v>
      </c>
      <c r="Q35506" t="s">
        <v>30</v>
      </c>
      <c r="R35506" t="s">
        <v>31</v>
      </c>
      <c r="S35506" t="s">
        <v>69327</v>
      </c>
      <c r="T35506" t="s">
        <v>238</v>
      </c>
      <c r="U35506" t="s">
        <v>410</v>
      </c>
      <c r="V35506" t="s">
        <v>229</v>
      </c>
      <c r="W35506" t="s">
        <v>230</v>
      </c>
      <c r="X35506">
        <v>12.86</v>
      </c>
    </row>
    <row r="35507" spans="1:24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14</v>
      </c>
      <c r="G35507">
        <v>0.1065</v>
      </c>
      <c r="H35507">
        <v>431.37</v>
      </c>
      <c r="I35507" t="s">
        <v>25</v>
      </c>
      <c r="J35507" t="s">
        <v>197</v>
      </c>
      <c r="K35507" t="s">
        <v>69328</v>
      </c>
      <c r="L35507" t="s">
        <v>192</v>
      </c>
      <c r="M35507" t="s">
        <v>49</v>
      </c>
      <c r="N35507">
        <v>90000</v>
      </c>
      <c r="O35507" t="s">
        <v>29</v>
      </c>
      <c r="P35507" s="1">
        <v>40848</v>
      </c>
      <c r="Q35507" t="s">
        <v>45375</v>
      </c>
      <c r="R35507" t="s">
        <v>31</v>
      </c>
      <c r="T35507" t="s">
        <v>134</v>
      </c>
      <c r="U35507" t="s">
        <v>13488</v>
      </c>
      <c r="V35507" t="s">
        <v>578</v>
      </c>
      <c r="W35507" t="s">
        <v>44</v>
      </c>
      <c r="X35507">
        <v>2.16</v>
      </c>
    </row>
    <row r="35508" spans="1:24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4</v>
      </c>
      <c r="G35508">
        <v>0.1527</v>
      </c>
      <c r="H35508">
        <v>173.99</v>
      </c>
      <c r="I35508" t="s">
        <v>45</v>
      </c>
      <c r="J35508" t="s">
        <v>108</v>
      </c>
      <c r="K35508" t="s">
        <v>69329</v>
      </c>
      <c r="L35508" t="s">
        <v>48</v>
      </c>
      <c r="M35508" t="s">
        <v>68</v>
      </c>
      <c r="N35508">
        <v>54000</v>
      </c>
      <c r="O35508" t="s">
        <v>29</v>
      </c>
      <c r="P35508" s="1">
        <v>40817</v>
      </c>
      <c r="Q35508" t="s">
        <v>80</v>
      </c>
      <c r="R35508" t="s">
        <v>31</v>
      </c>
      <c r="T35508" t="s">
        <v>100</v>
      </c>
      <c r="U35508" t="s">
        <v>27372</v>
      </c>
      <c r="V35508" t="s">
        <v>2767</v>
      </c>
      <c r="W35508" t="s">
        <v>569</v>
      </c>
      <c r="X35508">
        <v>14.71</v>
      </c>
    </row>
    <row r="35509" spans="1:24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14</v>
      </c>
      <c r="G35509">
        <v>0.14269999999999999</v>
      </c>
      <c r="H35509">
        <v>256.33</v>
      </c>
      <c r="I35509" t="s">
        <v>45</v>
      </c>
      <c r="J35509" t="s">
        <v>46</v>
      </c>
      <c r="L35509" t="s">
        <v>5802</v>
      </c>
      <c r="M35509" t="s">
        <v>68</v>
      </c>
      <c r="N35509">
        <v>21888</v>
      </c>
      <c r="O35509" t="s">
        <v>29</v>
      </c>
      <c r="P35509" s="1">
        <v>40848</v>
      </c>
      <c r="Q35509" t="s">
        <v>80</v>
      </c>
      <c r="R35509" t="s">
        <v>31</v>
      </c>
      <c r="S35509" t="s">
        <v>69330</v>
      </c>
      <c r="T35509" t="s">
        <v>170</v>
      </c>
      <c r="U35509" t="s">
        <v>16893</v>
      </c>
      <c r="V35509" t="s">
        <v>4550</v>
      </c>
      <c r="W35509" t="s">
        <v>230</v>
      </c>
      <c r="X35509">
        <v>6.52</v>
      </c>
    </row>
    <row r="35510" spans="1:24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14</v>
      </c>
      <c r="G35510">
        <v>0.1903</v>
      </c>
      <c r="H35510">
        <v>311.49</v>
      </c>
      <c r="I35510" t="s">
        <v>162</v>
      </c>
      <c r="J35510" t="s">
        <v>206</v>
      </c>
      <c r="K35510" t="s">
        <v>69331</v>
      </c>
      <c r="L35510" t="s">
        <v>48</v>
      </c>
      <c r="M35510" t="s">
        <v>28</v>
      </c>
      <c r="N35510">
        <v>140000</v>
      </c>
      <c r="O35510" t="s">
        <v>29</v>
      </c>
      <c r="P35510" s="1">
        <v>40848</v>
      </c>
      <c r="Q35510" t="s">
        <v>45375</v>
      </c>
      <c r="R35510" t="s">
        <v>31</v>
      </c>
      <c r="S35510" t="s">
        <v>69332</v>
      </c>
      <c r="T35510" t="s">
        <v>724</v>
      </c>
      <c r="U35510" t="s">
        <v>8349</v>
      </c>
      <c r="V35510" t="s">
        <v>840</v>
      </c>
      <c r="W35510" t="s">
        <v>137</v>
      </c>
      <c r="X35510">
        <v>8.32</v>
      </c>
    </row>
    <row r="35511" spans="1:24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4</v>
      </c>
      <c r="G35511">
        <v>0.1171</v>
      </c>
      <c r="H35511">
        <v>1035.28</v>
      </c>
      <c r="I35511" t="s">
        <v>25</v>
      </c>
      <c r="J35511" t="s">
        <v>61</v>
      </c>
      <c r="K35511" t="s">
        <v>69333</v>
      </c>
      <c r="L35511" t="s">
        <v>87</v>
      </c>
      <c r="M35511" t="s">
        <v>68</v>
      </c>
      <c r="N35511">
        <v>58000</v>
      </c>
      <c r="O35511" t="s">
        <v>29</v>
      </c>
      <c r="P35511" s="1">
        <v>40817</v>
      </c>
      <c r="Q35511" t="s">
        <v>30</v>
      </c>
      <c r="R35511" t="s">
        <v>31</v>
      </c>
      <c r="S35511" t="s">
        <v>69334</v>
      </c>
      <c r="T35511" t="s">
        <v>134</v>
      </c>
      <c r="U35511" t="s">
        <v>57389</v>
      </c>
      <c r="V35511" t="s">
        <v>2233</v>
      </c>
      <c r="W35511" t="s">
        <v>754</v>
      </c>
      <c r="X35511">
        <v>18.579999999999998</v>
      </c>
    </row>
    <row r="35512" spans="1:24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14</v>
      </c>
      <c r="G35512">
        <v>0.12690000000000001</v>
      </c>
      <c r="H35512">
        <v>564.87</v>
      </c>
      <c r="I35512" t="s">
        <v>25</v>
      </c>
      <c r="J35512" t="s">
        <v>37</v>
      </c>
      <c r="K35512" t="s">
        <v>52061</v>
      </c>
      <c r="L35512" t="s">
        <v>87</v>
      </c>
      <c r="M35512" t="s">
        <v>68</v>
      </c>
      <c r="N35512">
        <v>184000</v>
      </c>
      <c r="O35512" t="s">
        <v>29</v>
      </c>
      <c r="P35512" s="1">
        <v>40848</v>
      </c>
      <c r="Q35512" t="s">
        <v>30</v>
      </c>
      <c r="R35512" t="s">
        <v>31</v>
      </c>
      <c r="S35512" t="s">
        <v>69335</v>
      </c>
      <c r="T35512" t="s">
        <v>33</v>
      </c>
      <c r="U35512" t="s">
        <v>69336</v>
      </c>
      <c r="V35512" t="s">
        <v>393</v>
      </c>
      <c r="W35512" t="s">
        <v>286</v>
      </c>
      <c r="X35512">
        <v>5.56</v>
      </c>
    </row>
    <row r="35513" spans="1:24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14</v>
      </c>
      <c r="G35513">
        <v>0.13489999999999999</v>
      </c>
      <c r="H35513">
        <v>805.17</v>
      </c>
      <c r="I35513" t="s">
        <v>45</v>
      </c>
      <c r="J35513" t="s">
        <v>141</v>
      </c>
      <c r="K35513" t="s">
        <v>69337</v>
      </c>
      <c r="L35513" t="s">
        <v>48</v>
      </c>
      <c r="M35513" t="s">
        <v>49</v>
      </c>
      <c r="N35513">
        <v>95000</v>
      </c>
      <c r="O35513" t="s">
        <v>29</v>
      </c>
      <c r="P35513" s="1">
        <v>40848</v>
      </c>
      <c r="Q35513" t="s">
        <v>30</v>
      </c>
      <c r="R35513" t="s">
        <v>31</v>
      </c>
      <c r="S35513" t="s">
        <v>69338</v>
      </c>
      <c r="T35513" t="s">
        <v>100</v>
      </c>
      <c r="U35513" t="s">
        <v>25595</v>
      </c>
      <c r="V35513" t="s">
        <v>1477</v>
      </c>
      <c r="W35513" t="s">
        <v>1235</v>
      </c>
      <c r="X35513">
        <v>0.64</v>
      </c>
    </row>
    <row r="35514" spans="1:24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4</v>
      </c>
      <c r="G35514">
        <v>6.0299999999999999E-2</v>
      </c>
      <c r="H35514">
        <v>304.36</v>
      </c>
      <c r="I35514" t="s">
        <v>72</v>
      </c>
      <c r="J35514" t="s">
        <v>468</v>
      </c>
      <c r="L35514" t="s">
        <v>5802</v>
      </c>
      <c r="M35514" t="s">
        <v>49</v>
      </c>
      <c r="N35514">
        <v>50000</v>
      </c>
      <c r="O35514" t="s">
        <v>29</v>
      </c>
      <c r="P35514" s="1">
        <v>40848</v>
      </c>
      <c r="Q35514" t="s">
        <v>30</v>
      </c>
      <c r="R35514" t="s">
        <v>31</v>
      </c>
      <c r="T35514" t="s">
        <v>33</v>
      </c>
      <c r="U35514" t="s">
        <v>27386</v>
      </c>
      <c r="V35514" t="s">
        <v>1908</v>
      </c>
      <c r="W35514" t="s">
        <v>97</v>
      </c>
      <c r="X35514">
        <v>13.18</v>
      </c>
    </row>
    <row r="35515" spans="1:24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4</v>
      </c>
      <c r="G35515">
        <v>0.16289999999999999</v>
      </c>
      <c r="H35515">
        <v>353.01</v>
      </c>
      <c r="I35515" t="s">
        <v>76</v>
      </c>
      <c r="J35515" t="s">
        <v>331</v>
      </c>
      <c r="K35515" t="s">
        <v>69339</v>
      </c>
      <c r="L35515" t="s">
        <v>48</v>
      </c>
      <c r="M35515" t="s">
        <v>68</v>
      </c>
      <c r="N35515">
        <v>53000</v>
      </c>
      <c r="O35515" t="s">
        <v>29</v>
      </c>
      <c r="P35515" s="1">
        <v>40817</v>
      </c>
      <c r="Q35515" t="s">
        <v>30</v>
      </c>
      <c r="R35515" t="s">
        <v>31</v>
      </c>
      <c r="T35515" t="s">
        <v>33</v>
      </c>
      <c r="U35515" t="s">
        <v>69340</v>
      </c>
      <c r="V35515" t="s">
        <v>1055</v>
      </c>
      <c r="W35515" t="s">
        <v>53</v>
      </c>
      <c r="X35515">
        <v>15.58</v>
      </c>
    </row>
    <row r="35516" spans="1:24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14</v>
      </c>
      <c r="G35516">
        <v>0.14269999999999999</v>
      </c>
      <c r="H35516">
        <v>702.26</v>
      </c>
      <c r="I35516" t="s">
        <v>45</v>
      </c>
      <c r="J35516" t="s">
        <v>46</v>
      </c>
      <c r="K35516" t="s">
        <v>69341</v>
      </c>
      <c r="L35516" t="s">
        <v>79</v>
      </c>
      <c r="M35516" t="s">
        <v>68</v>
      </c>
      <c r="N35516">
        <v>93000</v>
      </c>
      <c r="O35516" t="s">
        <v>29</v>
      </c>
      <c r="P35516" s="1">
        <v>40848</v>
      </c>
      <c r="Q35516" t="s">
        <v>30</v>
      </c>
      <c r="R35516" t="s">
        <v>31</v>
      </c>
      <c r="T35516" t="s">
        <v>33</v>
      </c>
      <c r="U35516" t="s">
        <v>209</v>
      </c>
      <c r="V35516" t="s">
        <v>3084</v>
      </c>
      <c r="W35516" t="s">
        <v>107</v>
      </c>
      <c r="X35516">
        <v>18.649999999999999</v>
      </c>
    </row>
    <row r="35517" spans="1:24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4</v>
      </c>
      <c r="G35517">
        <v>0.13489999999999999</v>
      </c>
      <c r="H35517">
        <v>142.51</v>
      </c>
      <c r="I35517" t="s">
        <v>45</v>
      </c>
      <c r="J35517" t="s">
        <v>141</v>
      </c>
      <c r="K35517" t="s">
        <v>69342</v>
      </c>
      <c r="L35517" t="s">
        <v>87</v>
      </c>
      <c r="M35517" t="s">
        <v>68</v>
      </c>
      <c r="N35517">
        <v>43200</v>
      </c>
      <c r="O35517" t="s">
        <v>39</v>
      </c>
      <c r="P35517" s="1">
        <v>40817</v>
      </c>
      <c r="Q35517" t="s">
        <v>30</v>
      </c>
      <c r="R35517" t="s">
        <v>31</v>
      </c>
      <c r="T35517" t="s">
        <v>170</v>
      </c>
      <c r="U35517" t="s">
        <v>69343</v>
      </c>
      <c r="V35517" t="s">
        <v>5309</v>
      </c>
      <c r="W35517" t="s">
        <v>1520</v>
      </c>
      <c r="X35517">
        <v>15.5</v>
      </c>
    </row>
    <row r="35518" spans="1:24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14</v>
      </c>
      <c r="G35518">
        <v>0.13489999999999999</v>
      </c>
      <c r="H35518">
        <v>496.91</v>
      </c>
      <c r="I35518" t="s">
        <v>45</v>
      </c>
      <c r="J35518" t="s">
        <v>141</v>
      </c>
      <c r="K35518" t="s">
        <v>69344</v>
      </c>
      <c r="L35518" t="s">
        <v>79</v>
      </c>
      <c r="M35518" t="s">
        <v>68</v>
      </c>
      <c r="N35518">
        <v>60000</v>
      </c>
      <c r="O35518" t="s">
        <v>29</v>
      </c>
      <c r="P35518" s="1">
        <v>40848</v>
      </c>
      <c r="Q35518" t="s">
        <v>30</v>
      </c>
      <c r="R35518" t="s">
        <v>31</v>
      </c>
      <c r="T35518" t="s">
        <v>33</v>
      </c>
      <c r="U35518" t="s">
        <v>7410</v>
      </c>
      <c r="V35518" t="s">
        <v>314</v>
      </c>
      <c r="W35518" t="s">
        <v>250</v>
      </c>
      <c r="X35518">
        <v>5.38</v>
      </c>
    </row>
    <row r="35519" spans="1:24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4</v>
      </c>
      <c r="G35519">
        <v>0.1527</v>
      </c>
      <c r="H35519">
        <v>69.599999999999994</v>
      </c>
      <c r="I35519" t="s">
        <v>45</v>
      </c>
      <c r="J35519" t="s">
        <v>108</v>
      </c>
      <c r="K35519" t="s">
        <v>69345</v>
      </c>
      <c r="L35519" t="s">
        <v>192</v>
      </c>
      <c r="M35519" t="s">
        <v>28</v>
      </c>
      <c r="N35519">
        <v>62000</v>
      </c>
      <c r="O35519" t="s">
        <v>29</v>
      </c>
      <c r="P35519" s="1">
        <v>40817</v>
      </c>
      <c r="Q35519" t="s">
        <v>30</v>
      </c>
      <c r="R35519" t="s">
        <v>31</v>
      </c>
      <c r="T35519" t="s">
        <v>33</v>
      </c>
      <c r="U35519" t="s">
        <v>69346</v>
      </c>
      <c r="V35519" t="s">
        <v>349</v>
      </c>
      <c r="W35519" t="s">
        <v>153</v>
      </c>
      <c r="X35519">
        <v>0.87</v>
      </c>
    </row>
    <row r="35520" spans="1:24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14</v>
      </c>
      <c r="G35520">
        <v>0.1171</v>
      </c>
      <c r="H35520">
        <v>353.58</v>
      </c>
      <c r="I35520" t="s">
        <v>25</v>
      </c>
      <c r="J35520" t="s">
        <v>61</v>
      </c>
      <c r="K35520" t="s">
        <v>69347</v>
      </c>
      <c r="L35520" t="s">
        <v>165</v>
      </c>
      <c r="M35520" t="s">
        <v>28</v>
      </c>
      <c r="N35520">
        <v>48000</v>
      </c>
      <c r="O35520" t="s">
        <v>29</v>
      </c>
      <c r="P35520" s="1">
        <v>40848</v>
      </c>
      <c r="Q35520" t="s">
        <v>30</v>
      </c>
      <c r="R35520" t="s">
        <v>31</v>
      </c>
      <c r="T35520" t="s">
        <v>41</v>
      </c>
      <c r="U35520" t="s">
        <v>4145</v>
      </c>
      <c r="V35520" t="s">
        <v>7941</v>
      </c>
      <c r="W35520" t="s">
        <v>243</v>
      </c>
      <c r="X35520">
        <v>14.3</v>
      </c>
    </row>
    <row r="35521" spans="1:24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4</v>
      </c>
      <c r="G35521">
        <v>7.9000000000000001E-2</v>
      </c>
      <c r="H35521">
        <v>31.3</v>
      </c>
      <c r="I35521" t="s">
        <v>72</v>
      </c>
      <c r="J35521" t="s">
        <v>125</v>
      </c>
      <c r="K35521" t="s">
        <v>8963</v>
      </c>
      <c r="L35521" t="s">
        <v>63</v>
      </c>
      <c r="M35521" t="s">
        <v>28</v>
      </c>
      <c r="N35521">
        <v>40000</v>
      </c>
      <c r="O35521" t="s">
        <v>39</v>
      </c>
      <c r="P35521" s="1">
        <v>40817</v>
      </c>
      <c r="Q35521" t="s">
        <v>30</v>
      </c>
      <c r="R35521" t="s">
        <v>31</v>
      </c>
      <c r="S35521" t="s">
        <v>69348</v>
      </c>
      <c r="T35521" t="s">
        <v>170</v>
      </c>
      <c r="U35521" t="s">
        <v>558</v>
      </c>
      <c r="V35521" t="s">
        <v>580</v>
      </c>
      <c r="W35521" t="s">
        <v>581</v>
      </c>
      <c r="X35521">
        <v>17.010000000000002</v>
      </c>
    </row>
    <row r="35522" spans="1:24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4</v>
      </c>
      <c r="G35522">
        <v>0.14649999999999999</v>
      </c>
      <c r="H35522">
        <v>344.95</v>
      </c>
      <c r="I35522" t="s">
        <v>45</v>
      </c>
      <c r="J35522" t="s">
        <v>54</v>
      </c>
      <c r="K35522" t="s">
        <v>55</v>
      </c>
      <c r="L35522" t="s">
        <v>192</v>
      </c>
      <c r="M35522" t="s">
        <v>28</v>
      </c>
      <c r="N35522">
        <v>43000</v>
      </c>
      <c r="O35522" t="s">
        <v>29</v>
      </c>
      <c r="P35522" s="1">
        <v>40817</v>
      </c>
      <c r="Q35522" t="s">
        <v>30</v>
      </c>
      <c r="R35522" t="s">
        <v>31</v>
      </c>
      <c r="T35522" t="s">
        <v>352</v>
      </c>
      <c r="U35522" t="s">
        <v>69349</v>
      </c>
      <c r="V35522" t="s">
        <v>4662</v>
      </c>
      <c r="W35522" t="s">
        <v>196</v>
      </c>
      <c r="X35522">
        <v>8.6199999999999992</v>
      </c>
    </row>
    <row r="35523" spans="1:24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14</v>
      </c>
      <c r="G35523">
        <v>0.1065</v>
      </c>
      <c r="H35523">
        <v>262.60000000000002</v>
      </c>
      <c r="I35523" t="s">
        <v>25</v>
      </c>
      <c r="J35523" t="s">
        <v>197</v>
      </c>
      <c r="K35523" t="s">
        <v>69350</v>
      </c>
      <c r="L35523" t="s">
        <v>48</v>
      </c>
      <c r="M35523" t="s">
        <v>68</v>
      </c>
      <c r="N35523">
        <v>106000</v>
      </c>
      <c r="O35523" t="s">
        <v>29</v>
      </c>
      <c r="P35523" s="1">
        <v>40848</v>
      </c>
      <c r="Q35523" t="s">
        <v>45375</v>
      </c>
      <c r="R35523" t="s">
        <v>31</v>
      </c>
      <c r="S35523" t="s">
        <v>69351</v>
      </c>
      <c r="T35523" t="s">
        <v>33</v>
      </c>
      <c r="U35523" t="s">
        <v>490</v>
      </c>
      <c r="V35523" t="s">
        <v>1939</v>
      </c>
      <c r="W35523" t="s">
        <v>36</v>
      </c>
      <c r="X35523">
        <v>15.5</v>
      </c>
    </row>
    <row r="35524" spans="1:24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4</v>
      </c>
      <c r="G35524">
        <v>7.9000000000000001E-2</v>
      </c>
      <c r="H35524">
        <v>312.91000000000003</v>
      </c>
      <c r="I35524" t="s">
        <v>72</v>
      </c>
      <c r="J35524" t="s">
        <v>125</v>
      </c>
      <c r="K35524" t="s">
        <v>69352</v>
      </c>
      <c r="L35524" t="s">
        <v>79</v>
      </c>
      <c r="M35524" t="s">
        <v>49</v>
      </c>
      <c r="N35524">
        <v>35000</v>
      </c>
      <c r="O35524" t="s">
        <v>39</v>
      </c>
      <c r="P35524" s="1">
        <v>40817</v>
      </c>
      <c r="Q35524" t="s">
        <v>30</v>
      </c>
      <c r="R35524" t="s">
        <v>31</v>
      </c>
      <c r="S35524" t="s">
        <v>69353</v>
      </c>
      <c r="T35524" t="s">
        <v>33</v>
      </c>
      <c r="U35524" t="s">
        <v>2615</v>
      </c>
      <c r="V35524" t="s">
        <v>314</v>
      </c>
      <c r="W35524" t="s">
        <v>250</v>
      </c>
      <c r="X35524">
        <v>23.11</v>
      </c>
    </row>
    <row r="35525" spans="1:24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4</v>
      </c>
      <c r="G35525">
        <v>0.12690000000000001</v>
      </c>
      <c r="H35525">
        <v>701.09</v>
      </c>
      <c r="I35525" t="s">
        <v>25</v>
      </c>
      <c r="J35525" t="s">
        <v>37</v>
      </c>
      <c r="K35525" t="s">
        <v>69354</v>
      </c>
      <c r="L35525" t="s">
        <v>165</v>
      </c>
      <c r="M35525" t="s">
        <v>28</v>
      </c>
      <c r="N35525">
        <v>82000</v>
      </c>
      <c r="O35525" t="s">
        <v>29</v>
      </c>
      <c r="P35525" s="1">
        <v>40848</v>
      </c>
      <c r="Q35525" t="s">
        <v>30</v>
      </c>
      <c r="R35525" t="s">
        <v>31</v>
      </c>
      <c r="T35525" t="s">
        <v>41</v>
      </c>
      <c r="U35525" t="s">
        <v>189</v>
      </c>
      <c r="V35525" t="s">
        <v>83</v>
      </c>
      <c r="W35525" t="s">
        <v>84</v>
      </c>
      <c r="X35525">
        <v>9.6199999999999992</v>
      </c>
    </row>
    <row r="35526" spans="1:24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14</v>
      </c>
      <c r="G35526">
        <v>0.14269999999999999</v>
      </c>
      <c r="H35526">
        <v>280.91000000000003</v>
      </c>
      <c r="I35526" t="s">
        <v>45</v>
      </c>
      <c r="J35526" t="s">
        <v>46</v>
      </c>
      <c r="L35526" t="s">
        <v>5802</v>
      </c>
      <c r="M35526" t="s">
        <v>68</v>
      </c>
      <c r="N35526">
        <v>80000</v>
      </c>
      <c r="O35526" t="s">
        <v>39</v>
      </c>
      <c r="P35526" s="1">
        <v>40848</v>
      </c>
      <c r="Q35526" t="s">
        <v>30</v>
      </c>
      <c r="R35526" t="s">
        <v>31</v>
      </c>
      <c r="S35526" t="s">
        <v>69355</v>
      </c>
      <c r="T35526" t="s">
        <v>33</v>
      </c>
      <c r="U35526" t="s">
        <v>490</v>
      </c>
      <c r="V35526" t="s">
        <v>2433</v>
      </c>
      <c r="W35526" t="s">
        <v>36</v>
      </c>
      <c r="X35526">
        <v>5.2</v>
      </c>
    </row>
    <row r="35527" spans="1:24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4</v>
      </c>
      <c r="G35527">
        <v>9.9099999999999994E-2</v>
      </c>
      <c r="H35527">
        <v>135.35</v>
      </c>
      <c r="I35527" t="s">
        <v>25</v>
      </c>
      <c r="J35527" t="s">
        <v>85</v>
      </c>
      <c r="K35527" t="s">
        <v>69356</v>
      </c>
      <c r="L35527" t="s">
        <v>63</v>
      </c>
      <c r="M35527" t="s">
        <v>28</v>
      </c>
      <c r="N35527">
        <v>30000</v>
      </c>
      <c r="O35527" t="s">
        <v>29</v>
      </c>
      <c r="P35527" s="1">
        <v>40817</v>
      </c>
      <c r="Q35527" t="s">
        <v>30</v>
      </c>
      <c r="R35527" t="s">
        <v>31</v>
      </c>
      <c r="T35527" t="s">
        <v>94</v>
      </c>
      <c r="U35527" t="s">
        <v>58787</v>
      </c>
      <c r="V35527" t="s">
        <v>3981</v>
      </c>
      <c r="W35527" t="s">
        <v>1284</v>
      </c>
      <c r="X35527">
        <v>9.86</v>
      </c>
    </row>
    <row r="35528" spans="1:24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14</v>
      </c>
      <c r="G35528">
        <v>0.17269999999999999</v>
      </c>
      <c r="H35528">
        <v>374.97</v>
      </c>
      <c r="I35528" t="s">
        <v>76</v>
      </c>
      <c r="J35528" t="s">
        <v>119</v>
      </c>
      <c r="K35528" t="s">
        <v>31158</v>
      </c>
      <c r="L35528" t="s">
        <v>87</v>
      </c>
      <c r="M35528" t="s">
        <v>28</v>
      </c>
      <c r="N35528">
        <v>50000</v>
      </c>
      <c r="O35528" t="s">
        <v>39</v>
      </c>
      <c r="P35528" s="1">
        <v>40848</v>
      </c>
      <c r="Q35528" t="s">
        <v>30</v>
      </c>
      <c r="R35528" t="s">
        <v>31</v>
      </c>
      <c r="T35528" t="s">
        <v>33</v>
      </c>
      <c r="U35528" t="s">
        <v>558</v>
      </c>
      <c r="V35528" t="s">
        <v>123</v>
      </c>
      <c r="W35528" t="s">
        <v>124</v>
      </c>
      <c r="X35528">
        <v>15.84</v>
      </c>
    </row>
    <row r="35529" spans="1:24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14</v>
      </c>
      <c r="G35529">
        <v>0.1991</v>
      </c>
      <c r="H35529">
        <v>528.88</v>
      </c>
      <c r="I35529" t="s">
        <v>162</v>
      </c>
      <c r="J35529" t="s">
        <v>163</v>
      </c>
      <c r="K35529" t="s">
        <v>47878</v>
      </c>
      <c r="L35529" t="s">
        <v>48</v>
      </c>
      <c r="M35529" t="s">
        <v>28</v>
      </c>
      <c r="N35529">
        <v>175000</v>
      </c>
      <c r="O35529" t="s">
        <v>29</v>
      </c>
      <c r="P35529" s="1">
        <v>40848</v>
      </c>
      <c r="Q35529" t="s">
        <v>30</v>
      </c>
      <c r="R35529" t="s">
        <v>31</v>
      </c>
      <c r="S35529" t="s">
        <v>69357</v>
      </c>
      <c r="T35529" t="s">
        <v>41</v>
      </c>
      <c r="U35529" t="s">
        <v>22528</v>
      </c>
      <c r="V35529" t="s">
        <v>1704</v>
      </c>
      <c r="W35529" t="s">
        <v>36</v>
      </c>
      <c r="X35529">
        <v>14.02</v>
      </c>
    </row>
    <row r="35530" spans="1:24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4</v>
      </c>
      <c r="G35530">
        <v>0.1171</v>
      </c>
      <c r="H35530">
        <v>138.91999999999999</v>
      </c>
      <c r="I35530" t="s">
        <v>25</v>
      </c>
      <c r="J35530" t="s">
        <v>61</v>
      </c>
      <c r="K35530" t="s">
        <v>69358</v>
      </c>
      <c r="L35530" t="s">
        <v>56</v>
      </c>
      <c r="M35530" t="s">
        <v>68</v>
      </c>
      <c r="N35530">
        <v>107004</v>
      </c>
      <c r="O35530" t="s">
        <v>39</v>
      </c>
      <c r="P35530" s="1">
        <v>40848</v>
      </c>
      <c r="Q35530" t="s">
        <v>30</v>
      </c>
      <c r="R35530" t="s">
        <v>31</v>
      </c>
      <c r="S35530" t="s">
        <v>69359</v>
      </c>
      <c r="T35530" t="s">
        <v>170</v>
      </c>
      <c r="U35530" t="s">
        <v>69360</v>
      </c>
      <c r="V35530" t="s">
        <v>59</v>
      </c>
      <c r="W35530" t="s">
        <v>60</v>
      </c>
      <c r="X35530">
        <v>10.029999999999999</v>
      </c>
    </row>
    <row r="35531" spans="1:24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4</v>
      </c>
      <c r="G35531">
        <v>0.15959999999999999</v>
      </c>
      <c r="H35531">
        <v>702.75</v>
      </c>
      <c r="I35531" t="s">
        <v>45</v>
      </c>
      <c r="J35531" t="s">
        <v>67</v>
      </c>
      <c r="K35531" t="s">
        <v>69361</v>
      </c>
      <c r="L35531" t="s">
        <v>56</v>
      </c>
      <c r="M35531" t="s">
        <v>68</v>
      </c>
      <c r="N35531">
        <v>78000</v>
      </c>
      <c r="O35531" t="s">
        <v>29</v>
      </c>
      <c r="P35531" s="1">
        <v>40848</v>
      </c>
      <c r="Q35531" t="s">
        <v>30</v>
      </c>
      <c r="R35531" t="s">
        <v>31</v>
      </c>
      <c r="T35531" t="s">
        <v>41</v>
      </c>
      <c r="U35531" t="s">
        <v>69362</v>
      </c>
      <c r="V35531" t="s">
        <v>2060</v>
      </c>
      <c r="W35531" t="s">
        <v>36</v>
      </c>
      <c r="X35531">
        <v>10.52</v>
      </c>
    </row>
    <row r="35532" spans="1:24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4</v>
      </c>
      <c r="G35532">
        <v>9.9099999999999994E-2</v>
      </c>
      <c r="H35532">
        <v>639.66999999999996</v>
      </c>
      <c r="I35532" t="s">
        <v>25</v>
      </c>
      <c r="J35532" t="s">
        <v>85</v>
      </c>
      <c r="K35532" t="s">
        <v>69363</v>
      </c>
      <c r="L35532" t="s">
        <v>48</v>
      </c>
      <c r="M35532" t="s">
        <v>28</v>
      </c>
      <c r="N35532">
        <v>53313</v>
      </c>
      <c r="O35532" t="s">
        <v>29</v>
      </c>
      <c r="P35532" s="1">
        <v>40817</v>
      </c>
      <c r="Q35532" t="s">
        <v>30</v>
      </c>
      <c r="R35532" t="s">
        <v>31</v>
      </c>
      <c r="S35532" t="s">
        <v>69364</v>
      </c>
      <c r="T35532" t="s">
        <v>33</v>
      </c>
      <c r="U35532" t="s">
        <v>69365</v>
      </c>
      <c r="V35532" t="s">
        <v>2550</v>
      </c>
      <c r="W35532" t="s">
        <v>36</v>
      </c>
      <c r="X35532">
        <v>9.66</v>
      </c>
    </row>
    <row r="35533" spans="1:24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14</v>
      </c>
      <c r="G35533">
        <v>0.1242</v>
      </c>
      <c r="H35533">
        <v>287.45999999999998</v>
      </c>
      <c r="I35533" t="s">
        <v>25</v>
      </c>
      <c r="J35533" t="s">
        <v>26</v>
      </c>
      <c r="K35533" t="s">
        <v>4214</v>
      </c>
      <c r="L35533" t="s">
        <v>27</v>
      </c>
      <c r="M35533" t="s">
        <v>68</v>
      </c>
      <c r="N35533">
        <v>98300</v>
      </c>
      <c r="O35533" t="s">
        <v>29</v>
      </c>
      <c r="P35533" s="1">
        <v>40848</v>
      </c>
      <c r="Q35533" t="s">
        <v>45375</v>
      </c>
      <c r="R35533" t="s">
        <v>31</v>
      </c>
      <c r="S35533" t="s">
        <v>69366</v>
      </c>
      <c r="T35533" t="s">
        <v>170</v>
      </c>
      <c r="U35533" t="s">
        <v>2906</v>
      </c>
      <c r="V35533" t="s">
        <v>6996</v>
      </c>
      <c r="W35533" t="s">
        <v>137</v>
      </c>
      <c r="X35533">
        <v>19.46</v>
      </c>
    </row>
    <row r="35534" spans="1:24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4</v>
      </c>
      <c r="G35534">
        <v>0.14649999999999999</v>
      </c>
      <c r="H35534">
        <v>551.91</v>
      </c>
      <c r="I35534" t="s">
        <v>45</v>
      </c>
      <c r="J35534" t="s">
        <v>54</v>
      </c>
      <c r="L35534" t="s">
        <v>236</v>
      </c>
      <c r="M35534" t="s">
        <v>68</v>
      </c>
      <c r="N35534">
        <v>56033</v>
      </c>
      <c r="O35534" t="s">
        <v>29</v>
      </c>
      <c r="P35534" s="1">
        <v>40817</v>
      </c>
      <c r="Q35534" t="s">
        <v>30</v>
      </c>
      <c r="R35534" t="s">
        <v>31</v>
      </c>
      <c r="S35534" t="s">
        <v>69367</v>
      </c>
      <c r="T35534" t="s">
        <v>41</v>
      </c>
      <c r="U35534" t="s">
        <v>69368</v>
      </c>
      <c r="V35534" t="s">
        <v>890</v>
      </c>
      <c r="W35534" t="s">
        <v>153</v>
      </c>
      <c r="X35534">
        <v>22.57</v>
      </c>
    </row>
    <row r="35535" spans="1:24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14</v>
      </c>
      <c r="G35535">
        <v>0.1825</v>
      </c>
      <c r="H35535">
        <v>612.72</v>
      </c>
      <c r="I35535" t="s">
        <v>76</v>
      </c>
      <c r="J35535" t="s">
        <v>550</v>
      </c>
      <c r="K35535" t="s">
        <v>3536</v>
      </c>
      <c r="L35535" t="s">
        <v>222</v>
      </c>
      <c r="M35535" t="s">
        <v>28</v>
      </c>
      <c r="N35535">
        <v>228000</v>
      </c>
      <c r="O35535" t="s">
        <v>29</v>
      </c>
      <c r="P35535" s="1">
        <v>40848</v>
      </c>
      <c r="Q35535" t="s">
        <v>30</v>
      </c>
      <c r="R35535" t="s">
        <v>31</v>
      </c>
      <c r="S35535" t="s">
        <v>69369</v>
      </c>
      <c r="T35535" t="s">
        <v>144</v>
      </c>
      <c r="U35535" t="s">
        <v>69370</v>
      </c>
      <c r="V35535" t="s">
        <v>408</v>
      </c>
      <c r="W35535" t="s">
        <v>161</v>
      </c>
      <c r="X35535">
        <v>9.1300000000000008</v>
      </c>
    </row>
    <row r="35536" spans="1:24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4</v>
      </c>
      <c r="G35536">
        <v>7.51E-2</v>
      </c>
      <c r="H35536">
        <v>149.34</v>
      </c>
      <c r="I35536" t="s">
        <v>72</v>
      </c>
      <c r="J35536" t="s">
        <v>130</v>
      </c>
      <c r="K35536" t="s">
        <v>69371</v>
      </c>
      <c r="L35536" t="s">
        <v>165</v>
      </c>
      <c r="M35536" t="s">
        <v>68</v>
      </c>
      <c r="N35536">
        <v>36000</v>
      </c>
      <c r="O35536" t="s">
        <v>39</v>
      </c>
      <c r="P35536" s="1">
        <v>40817</v>
      </c>
      <c r="Q35536" t="s">
        <v>30</v>
      </c>
      <c r="R35536" t="s">
        <v>31</v>
      </c>
      <c r="S35536" t="s">
        <v>69372</v>
      </c>
      <c r="T35536" t="s">
        <v>41</v>
      </c>
      <c r="U35536" t="s">
        <v>18920</v>
      </c>
      <c r="V35536" t="s">
        <v>15703</v>
      </c>
      <c r="W35536" t="s">
        <v>230</v>
      </c>
      <c r="X35536">
        <v>28.87</v>
      </c>
    </row>
    <row r="35537" spans="1:24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14</v>
      </c>
      <c r="G35537">
        <v>0.22739999999999999</v>
      </c>
      <c r="H35537">
        <v>360.34</v>
      </c>
      <c r="I35537" t="s">
        <v>1353</v>
      </c>
      <c r="J35537" t="s">
        <v>2344</v>
      </c>
      <c r="K35537" t="s">
        <v>69373</v>
      </c>
      <c r="L35537" t="s">
        <v>63</v>
      </c>
      <c r="M35537" t="s">
        <v>28</v>
      </c>
      <c r="N35537">
        <v>60000</v>
      </c>
      <c r="O35537" t="s">
        <v>29</v>
      </c>
      <c r="P35537" s="1">
        <v>40848</v>
      </c>
      <c r="Q35537" t="s">
        <v>80</v>
      </c>
      <c r="R35537" t="s">
        <v>31</v>
      </c>
      <c r="T35537" t="s">
        <v>170</v>
      </c>
      <c r="U35537" t="s">
        <v>32938</v>
      </c>
      <c r="V35537" t="s">
        <v>1129</v>
      </c>
      <c r="W35537" t="s">
        <v>36</v>
      </c>
      <c r="X35537">
        <v>1.36</v>
      </c>
    </row>
    <row r="35538" spans="1:24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4</v>
      </c>
      <c r="G35538">
        <v>7.9000000000000001E-2</v>
      </c>
      <c r="H35538">
        <v>131.41999999999999</v>
      </c>
      <c r="I35538" t="s">
        <v>72</v>
      </c>
      <c r="J35538" t="s">
        <v>125</v>
      </c>
      <c r="K35538" t="s">
        <v>69374</v>
      </c>
      <c r="L35538" t="s">
        <v>63</v>
      </c>
      <c r="M35538" t="s">
        <v>28</v>
      </c>
      <c r="N35538">
        <v>35000</v>
      </c>
      <c r="O35538" t="s">
        <v>39</v>
      </c>
      <c r="P35538" s="1">
        <v>40848</v>
      </c>
      <c r="Q35538" t="s">
        <v>30</v>
      </c>
      <c r="R35538" t="s">
        <v>31</v>
      </c>
      <c r="S35538" t="s">
        <v>69375</v>
      </c>
      <c r="T35538" t="s">
        <v>33</v>
      </c>
      <c r="U35538" t="s">
        <v>3034</v>
      </c>
      <c r="V35538" t="s">
        <v>20547</v>
      </c>
      <c r="W35538" t="s">
        <v>196</v>
      </c>
      <c r="X35538">
        <v>9.43</v>
      </c>
    </row>
    <row r="35539" spans="1:24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14</v>
      </c>
      <c r="G35539">
        <v>0.1242</v>
      </c>
      <c r="H35539">
        <v>763.55</v>
      </c>
      <c r="I35539" t="s">
        <v>25</v>
      </c>
      <c r="J35539" t="s">
        <v>26</v>
      </c>
      <c r="K35539" t="s">
        <v>69376</v>
      </c>
      <c r="L35539" t="s">
        <v>192</v>
      </c>
      <c r="M35539" t="s">
        <v>49</v>
      </c>
      <c r="N35539">
        <v>85800</v>
      </c>
      <c r="O35539" t="s">
        <v>29</v>
      </c>
      <c r="P35539" s="1">
        <v>40848</v>
      </c>
      <c r="Q35539" t="s">
        <v>80</v>
      </c>
      <c r="R35539" t="s">
        <v>31</v>
      </c>
      <c r="T35539" t="s">
        <v>33</v>
      </c>
      <c r="U35539" t="s">
        <v>69377</v>
      </c>
      <c r="V35539" t="s">
        <v>146</v>
      </c>
      <c r="W35539" t="s">
        <v>147</v>
      </c>
      <c r="X35539">
        <v>11.54</v>
      </c>
    </row>
    <row r="35540" spans="1:24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14</v>
      </c>
      <c r="G35540">
        <v>0.17269999999999999</v>
      </c>
      <c r="H35540">
        <v>546.21</v>
      </c>
      <c r="I35540" t="s">
        <v>76</v>
      </c>
      <c r="J35540" t="s">
        <v>119</v>
      </c>
      <c r="K35540" t="s">
        <v>43755</v>
      </c>
      <c r="L35540" t="s">
        <v>48</v>
      </c>
      <c r="M35540" t="s">
        <v>68</v>
      </c>
      <c r="N35540">
        <v>50000</v>
      </c>
      <c r="O35540" t="s">
        <v>29</v>
      </c>
      <c r="P35540" s="1">
        <v>40848</v>
      </c>
      <c r="Q35540" t="s">
        <v>80</v>
      </c>
      <c r="R35540" t="s">
        <v>31</v>
      </c>
      <c r="S35540" t="s">
        <v>69378</v>
      </c>
      <c r="T35540" t="s">
        <v>33</v>
      </c>
      <c r="U35540" t="s">
        <v>69379</v>
      </c>
      <c r="V35540" t="s">
        <v>487</v>
      </c>
      <c r="W35540" t="s">
        <v>250</v>
      </c>
      <c r="X35540">
        <v>24.39</v>
      </c>
    </row>
    <row r="35541" spans="1:24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4</v>
      </c>
      <c r="G35541">
        <v>7.9000000000000001E-2</v>
      </c>
      <c r="H35541">
        <v>469.36</v>
      </c>
      <c r="I35541" t="s">
        <v>72</v>
      </c>
      <c r="J35541" t="s">
        <v>125</v>
      </c>
      <c r="K35541" t="s">
        <v>69380</v>
      </c>
      <c r="L35541" t="s">
        <v>236</v>
      </c>
      <c r="M35541" t="s">
        <v>68</v>
      </c>
      <c r="N35541">
        <v>60000</v>
      </c>
      <c r="O35541" t="s">
        <v>29</v>
      </c>
      <c r="P35541" s="1">
        <v>40817</v>
      </c>
      <c r="Q35541" t="s">
        <v>30</v>
      </c>
      <c r="R35541" t="s">
        <v>31</v>
      </c>
      <c r="S35541" t="s">
        <v>69381</v>
      </c>
      <c r="T35541" t="s">
        <v>33</v>
      </c>
      <c r="U35541" t="s">
        <v>1231</v>
      </c>
      <c r="V35541" t="s">
        <v>5173</v>
      </c>
      <c r="W35541" t="s">
        <v>36</v>
      </c>
      <c r="X35541">
        <v>7.68</v>
      </c>
    </row>
    <row r="35542" spans="1:24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4</v>
      </c>
      <c r="G35542">
        <v>0.12690000000000001</v>
      </c>
      <c r="H35542">
        <v>268.36</v>
      </c>
      <c r="I35542" t="s">
        <v>25</v>
      </c>
      <c r="J35542" t="s">
        <v>37</v>
      </c>
      <c r="K35542" t="s">
        <v>48392</v>
      </c>
      <c r="L35542" t="s">
        <v>236</v>
      </c>
      <c r="M35542" t="s">
        <v>28</v>
      </c>
      <c r="N35542">
        <v>160000</v>
      </c>
      <c r="O35542" t="s">
        <v>29</v>
      </c>
      <c r="P35542" s="1">
        <v>40817</v>
      </c>
      <c r="Q35542" t="s">
        <v>30</v>
      </c>
      <c r="R35542" t="s">
        <v>31</v>
      </c>
      <c r="S35542" t="s">
        <v>69382</v>
      </c>
      <c r="T35542" t="s">
        <v>170</v>
      </c>
      <c r="U35542" t="s">
        <v>69383</v>
      </c>
      <c r="V35542" t="s">
        <v>195</v>
      </c>
      <c r="W35542" t="s">
        <v>196</v>
      </c>
      <c r="X35542">
        <v>10.029999999999999</v>
      </c>
    </row>
    <row r="35543" spans="1:24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4</v>
      </c>
      <c r="G35543">
        <v>0.13489999999999999</v>
      </c>
      <c r="H35543">
        <v>101.8</v>
      </c>
      <c r="I35543" t="s">
        <v>45</v>
      </c>
      <c r="J35543" t="s">
        <v>141</v>
      </c>
      <c r="K35543" t="s">
        <v>69384</v>
      </c>
      <c r="L35543" t="s">
        <v>79</v>
      </c>
      <c r="M35543" t="s">
        <v>28</v>
      </c>
      <c r="N35543">
        <v>30000</v>
      </c>
      <c r="O35543" t="s">
        <v>29</v>
      </c>
      <c r="P35543" s="1">
        <v>40817</v>
      </c>
      <c r="Q35543" t="s">
        <v>30</v>
      </c>
      <c r="R35543" t="s">
        <v>31</v>
      </c>
      <c r="S35543" t="s">
        <v>69385</v>
      </c>
      <c r="T35543" t="s">
        <v>41</v>
      </c>
      <c r="U35543" t="s">
        <v>47797</v>
      </c>
      <c r="V35543" t="s">
        <v>201</v>
      </c>
      <c r="W35543" t="s">
        <v>44</v>
      </c>
      <c r="X35543">
        <v>14.73</v>
      </c>
    </row>
    <row r="35544" spans="1:24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4</v>
      </c>
      <c r="G35544">
        <v>6.0299999999999999E-2</v>
      </c>
      <c r="H35544">
        <v>152.18</v>
      </c>
      <c r="I35544" t="s">
        <v>72</v>
      </c>
      <c r="J35544" t="s">
        <v>468</v>
      </c>
      <c r="K35544" t="s">
        <v>6854</v>
      </c>
      <c r="L35544" t="s">
        <v>48</v>
      </c>
      <c r="M35544" t="s">
        <v>68</v>
      </c>
      <c r="N35544">
        <v>148350</v>
      </c>
      <c r="O35544" t="s">
        <v>29</v>
      </c>
      <c r="P35544" s="1">
        <v>40817</v>
      </c>
      <c r="Q35544" t="s">
        <v>30</v>
      </c>
      <c r="R35544" t="s">
        <v>31</v>
      </c>
      <c r="S35544" t="s">
        <v>69386</v>
      </c>
      <c r="T35544" t="s">
        <v>724</v>
      </c>
      <c r="U35544" t="s">
        <v>490</v>
      </c>
      <c r="V35544" t="s">
        <v>675</v>
      </c>
      <c r="W35544" t="s">
        <v>555</v>
      </c>
      <c r="X35544">
        <v>20.43</v>
      </c>
    </row>
    <row r="35545" spans="1:24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14</v>
      </c>
      <c r="G35545">
        <v>0.1903</v>
      </c>
      <c r="H35545">
        <v>519.15</v>
      </c>
      <c r="I35545" t="s">
        <v>162</v>
      </c>
      <c r="J35545" t="s">
        <v>206</v>
      </c>
      <c r="L35545" t="s">
        <v>5802</v>
      </c>
      <c r="M35545" t="s">
        <v>68</v>
      </c>
      <c r="N35545">
        <v>68232</v>
      </c>
      <c r="O35545" t="s">
        <v>29</v>
      </c>
      <c r="P35545" s="1">
        <v>40848</v>
      </c>
      <c r="Q35545" t="s">
        <v>30</v>
      </c>
      <c r="R35545" t="s">
        <v>31</v>
      </c>
      <c r="S35545" t="s">
        <v>69387</v>
      </c>
      <c r="T35545" t="s">
        <v>100</v>
      </c>
      <c r="U35545" t="s">
        <v>228</v>
      </c>
      <c r="V35545" t="s">
        <v>1188</v>
      </c>
      <c r="W35545" t="s">
        <v>53</v>
      </c>
      <c r="X35545">
        <v>10.96</v>
      </c>
    </row>
    <row r="35546" spans="1:24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14</v>
      </c>
      <c r="G35546">
        <v>0.1991</v>
      </c>
      <c r="H35546">
        <v>925.54</v>
      </c>
      <c r="I35546" t="s">
        <v>162</v>
      </c>
      <c r="J35546" t="s">
        <v>163</v>
      </c>
      <c r="K35546" t="s">
        <v>69388</v>
      </c>
      <c r="L35546" t="s">
        <v>48</v>
      </c>
      <c r="M35546" t="s">
        <v>68</v>
      </c>
      <c r="N35546">
        <v>135000</v>
      </c>
      <c r="O35546" t="s">
        <v>29</v>
      </c>
      <c r="P35546" s="1">
        <v>40848</v>
      </c>
      <c r="Q35546" t="s">
        <v>45375</v>
      </c>
      <c r="R35546" t="s">
        <v>31</v>
      </c>
      <c r="S35546" t="s">
        <v>69389</v>
      </c>
      <c r="T35546" t="s">
        <v>33</v>
      </c>
      <c r="U35546" t="s">
        <v>490</v>
      </c>
      <c r="V35546" t="s">
        <v>3084</v>
      </c>
      <c r="W35546" t="s">
        <v>107</v>
      </c>
      <c r="X35546">
        <v>20.21</v>
      </c>
    </row>
    <row r="35547" spans="1:24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14</v>
      </c>
      <c r="G35547">
        <v>0.1065</v>
      </c>
      <c r="H35547">
        <v>64.709999999999994</v>
      </c>
      <c r="I35547" t="s">
        <v>25</v>
      </c>
      <c r="J35547" t="s">
        <v>197</v>
      </c>
      <c r="K35547" t="s">
        <v>69390</v>
      </c>
      <c r="L35547" t="s">
        <v>56</v>
      </c>
      <c r="M35547" t="s">
        <v>68</v>
      </c>
      <c r="N35547">
        <v>90000</v>
      </c>
      <c r="O35547" t="s">
        <v>29</v>
      </c>
      <c r="P35547" s="1">
        <v>40817</v>
      </c>
      <c r="Q35547" t="s">
        <v>45375</v>
      </c>
      <c r="R35547" t="s">
        <v>31</v>
      </c>
      <c r="S35547" t="s">
        <v>69391</v>
      </c>
      <c r="T35547" t="s">
        <v>170</v>
      </c>
      <c r="U35547" t="s">
        <v>228</v>
      </c>
      <c r="V35547" t="s">
        <v>1401</v>
      </c>
      <c r="W35547" t="s">
        <v>44</v>
      </c>
      <c r="X35547">
        <v>11.53</v>
      </c>
    </row>
    <row r="35548" spans="1:24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14</v>
      </c>
      <c r="G35548">
        <v>0.1171</v>
      </c>
      <c r="H35548">
        <v>530.36</v>
      </c>
      <c r="I35548" t="s">
        <v>25</v>
      </c>
      <c r="J35548" t="s">
        <v>61</v>
      </c>
      <c r="K35548" t="s">
        <v>9010</v>
      </c>
      <c r="L35548" t="s">
        <v>56</v>
      </c>
      <c r="M35548" t="s">
        <v>28</v>
      </c>
      <c r="N35548">
        <v>95000</v>
      </c>
      <c r="O35548" t="s">
        <v>29</v>
      </c>
      <c r="P35548" s="1">
        <v>40848</v>
      </c>
      <c r="Q35548" t="s">
        <v>30</v>
      </c>
      <c r="R35548" t="s">
        <v>31</v>
      </c>
      <c r="T35548" t="s">
        <v>33</v>
      </c>
      <c r="U35548" t="s">
        <v>69392</v>
      </c>
      <c r="V35548" t="s">
        <v>201</v>
      </c>
      <c r="W35548" t="s">
        <v>44</v>
      </c>
      <c r="X35548">
        <v>9.06</v>
      </c>
    </row>
    <row r="35549" spans="1:24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4</v>
      </c>
      <c r="G35549">
        <v>0.1825</v>
      </c>
      <c r="H35549">
        <v>1082.9000000000001</v>
      </c>
      <c r="I35549" t="s">
        <v>76</v>
      </c>
      <c r="J35549" t="s">
        <v>550</v>
      </c>
      <c r="K35549" t="s">
        <v>27659</v>
      </c>
      <c r="L35549" t="s">
        <v>79</v>
      </c>
      <c r="M35549" t="s">
        <v>28</v>
      </c>
      <c r="N35549">
        <v>59700</v>
      </c>
      <c r="O35549" t="s">
        <v>29</v>
      </c>
      <c r="P35549" s="1">
        <v>40848</v>
      </c>
      <c r="Q35549" t="s">
        <v>30</v>
      </c>
      <c r="R35549" t="s">
        <v>31</v>
      </c>
      <c r="T35549" t="s">
        <v>33</v>
      </c>
      <c r="U35549" t="s">
        <v>490</v>
      </c>
      <c r="V35549" t="s">
        <v>393</v>
      </c>
      <c r="W35549" t="s">
        <v>286</v>
      </c>
      <c r="X35549">
        <v>8.36</v>
      </c>
    </row>
    <row r="35550" spans="1:24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4</v>
      </c>
      <c r="G35550">
        <v>8.8999999999999996E-2</v>
      </c>
      <c r="H35550">
        <v>539.80999999999995</v>
      </c>
      <c r="I35550" t="s">
        <v>72</v>
      </c>
      <c r="J35550" t="s">
        <v>73</v>
      </c>
      <c r="K35550" t="s">
        <v>41498</v>
      </c>
      <c r="L35550" t="s">
        <v>87</v>
      </c>
      <c r="M35550" t="s">
        <v>68</v>
      </c>
      <c r="N35550">
        <v>60000</v>
      </c>
      <c r="O35550" t="s">
        <v>29</v>
      </c>
      <c r="P35550" s="1">
        <v>40817</v>
      </c>
      <c r="Q35550" t="s">
        <v>30</v>
      </c>
      <c r="R35550" t="s">
        <v>31</v>
      </c>
      <c r="S35550" t="s">
        <v>69393</v>
      </c>
      <c r="T35550" t="s">
        <v>41</v>
      </c>
      <c r="U35550" t="s">
        <v>69394</v>
      </c>
      <c r="V35550" t="s">
        <v>326</v>
      </c>
      <c r="W35550" t="s">
        <v>250</v>
      </c>
      <c r="X35550">
        <v>19.66</v>
      </c>
    </row>
    <row r="35551" spans="1:24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14</v>
      </c>
      <c r="G35551">
        <v>9.9099999999999994E-2</v>
      </c>
      <c r="H35551">
        <v>424.06</v>
      </c>
      <c r="I35551" t="s">
        <v>25</v>
      </c>
      <c r="J35551" t="s">
        <v>85</v>
      </c>
      <c r="K35551" t="s">
        <v>69395</v>
      </c>
      <c r="L35551" t="s">
        <v>132</v>
      </c>
      <c r="M35551" t="s">
        <v>28</v>
      </c>
      <c r="N35551">
        <v>36000</v>
      </c>
      <c r="O35551" t="s">
        <v>29</v>
      </c>
      <c r="P35551" s="1">
        <v>40848</v>
      </c>
      <c r="Q35551" t="s">
        <v>30</v>
      </c>
      <c r="R35551" t="s">
        <v>31</v>
      </c>
      <c r="S35551" t="s">
        <v>69396</v>
      </c>
      <c r="T35551" t="s">
        <v>33</v>
      </c>
      <c r="U35551" t="s">
        <v>69397</v>
      </c>
      <c r="V35551" t="s">
        <v>1069</v>
      </c>
      <c r="W35551" t="s">
        <v>36</v>
      </c>
      <c r="X35551">
        <v>23.27</v>
      </c>
    </row>
    <row r="35552" spans="1:24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14</v>
      </c>
      <c r="G35552">
        <v>0.17269999999999999</v>
      </c>
      <c r="H35552">
        <v>874.93</v>
      </c>
      <c r="I35552" t="s">
        <v>76</v>
      </c>
      <c r="J35552" t="s">
        <v>119</v>
      </c>
      <c r="K35552" t="s">
        <v>4264</v>
      </c>
      <c r="L35552" t="s">
        <v>56</v>
      </c>
      <c r="M35552" t="s">
        <v>28</v>
      </c>
      <c r="N35552">
        <v>92000</v>
      </c>
      <c r="O35552" t="s">
        <v>29</v>
      </c>
      <c r="P35552" s="1">
        <v>40848</v>
      </c>
      <c r="Q35552" t="s">
        <v>30</v>
      </c>
      <c r="R35552" t="s">
        <v>31</v>
      </c>
      <c r="S35552" t="s">
        <v>69398</v>
      </c>
      <c r="T35552" t="s">
        <v>33</v>
      </c>
      <c r="U35552" t="s">
        <v>69399</v>
      </c>
      <c r="V35552" t="s">
        <v>1270</v>
      </c>
      <c r="W35552" t="s">
        <v>84</v>
      </c>
      <c r="X35552">
        <v>14.22</v>
      </c>
    </row>
    <row r="35553" spans="1:24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4</v>
      </c>
      <c r="G35553">
        <v>7.9000000000000001E-2</v>
      </c>
      <c r="H35553">
        <v>375.49</v>
      </c>
      <c r="I35553" t="s">
        <v>72</v>
      </c>
      <c r="J35553" t="s">
        <v>125</v>
      </c>
      <c r="L35553" t="s">
        <v>5802</v>
      </c>
      <c r="M35553" t="s">
        <v>68</v>
      </c>
      <c r="N35553">
        <v>60000</v>
      </c>
      <c r="O35553" t="s">
        <v>29</v>
      </c>
      <c r="P35553" s="1">
        <v>40817</v>
      </c>
      <c r="Q35553" t="s">
        <v>30</v>
      </c>
      <c r="R35553" t="s">
        <v>31</v>
      </c>
      <c r="T35553" t="s">
        <v>170</v>
      </c>
      <c r="U35553" t="s">
        <v>15166</v>
      </c>
      <c r="V35553" t="s">
        <v>6098</v>
      </c>
      <c r="W35553" t="s">
        <v>53</v>
      </c>
      <c r="X35553">
        <v>2.8</v>
      </c>
    </row>
    <row r="35554" spans="1:24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4</v>
      </c>
      <c r="G35554">
        <v>6.0299999999999999E-2</v>
      </c>
      <c r="H35554">
        <v>517.41</v>
      </c>
      <c r="I35554" t="s">
        <v>72</v>
      </c>
      <c r="J35554" t="s">
        <v>468</v>
      </c>
      <c r="K35554" t="s">
        <v>69400</v>
      </c>
      <c r="L35554" t="s">
        <v>48</v>
      </c>
      <c r="M35554" t="s">
        <v>68</v>
      </c>
      <c r="N35554">
        <v>70000</v>
      </c>
      <c r="O35554" t="s">
        <v>39</v>
      </c>
      <c r="P35554" s="1">
        <v>40848</v>
      </c>
      <c r="Q35554" t="s">
        <v>30</v>
      </c>
      <c r="R35554" t="s">
        <v>31</v>
      </c>
      <c r="T35554" t="s">
        <v>33</v>
      </c>
      <c r="U35554" t="s">
        <v>19197</v>
      </c>
      <c r="V35554" t="s">
        <v>2330</v>
      </c>
      <c r="W35554" t="s">
        <v>230</v>
      </c>
      <c r="X35554">
        <v>10.49</v>
      </c>
    </row>
    <row r="35555" spans="1:24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14</v>
      </c>
      <c r="G35555">
        <v>0.1065</v>
      </c>
      <c r="H35555">
        <v>539.21</v>
      </c>
      <c r="I35555" t="s">
        <v>25</v>
      </c>
      <c r="J35555" t="s">
        <v>197</v>
      </c>
      <c r="K35555" t="s">
        <v>69401</v>
      </c>
      <c r="L35555" t="s">
        <v>192</v>
      </c>
      <c r="M35555" t="s">
        <v>49</v>
      </c>
      <c r="N35555">
        <v>38400</v>
      </c>
      <c r="O35555" t="s">
        <v>29</v>
      </c>
      <c r="P35555" s="1">
        <v>40848</v>
      </c>
      <c r="Q35555" t="s">
        <v>45375</v>
      </c>
      <c r="R35555" t="s">
        <v>31</v>
      </c>
      <c r="S35555" t="s">
        <v>69402</v>
      </c>
      <c r="T35555" t="s">
        <v>41</v>
      </c>
      <c r="U35555" t="s">
        <v>9651</v>
      </c>
      <c r="V35555" t="s">
        <v>2641</v>
      </c>
      <c r="W35555" t="s">
        <v>137</v>
      </c>
      <c r="X35555">
        <v>22.47</v>
      </c>
    </row>
    <row r="35556" spans="1:24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4</v>
      </c>
      <c r="G35556">
        <v>6.0299999999999999E-2</v>
      </c>
      <c r="H35556">
        <v>58.59</v>
      </c>
      <c r="I35556" t="s">
        <v>72</v>
      </c>
      <c r="J35556" t="s">
        <v>468</v>
      </c>
      <c r="K35556" t="s">
        <v>4924</v>
      </c>
      <c r="L35556" t="s">
        <v>63</v>
      </c>
      <c r="M35556" t="s">
        <v>49</v>
      </c>
      <c r="N35556">
        <v>30000</v>
      </c>
      <c r="O35556" t="s">
        <v>39</v>
      </c>
      <c r="P35556" s="1">
        <v>40848</v>
      </c>
      <c r="Q35556" t="s">
        <v>30</v>
      </c>
      <c r="R35556" t="s">
        <v>31</v>
      </c>
      <c r="S35556" t="s">
        <v>69403</v>
      </c>
      <c r="T35556" t="s">
        <v>33</v>
      </c>
      <c r="U35556" t="s">
        <v>2044</v>
      </c>
      <c r="V35556" t="s">
        <v>913</v>
      </c>
      <c r="W35556" t="s">
        <v>230</v>
      </c>
      <c r="X35556">
        <v>13.32</v>
      </c>
    </row>
    <row r="35557" spans="1:24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14</v>
      </c>
      <c r="G35557">
        <v>0.1065</v>
      </c>
      <c r="H35557">
        <v>367.74</v>
      </c>
      <c r="I35557" t="s">
        <v>25</v>
      </c>
      <c r="J35557" t="s">
        <v>197</v>
      </c>
      <c r="K35557" t="s">
        <v>69404</v>
      </c>
      <c r="L35557" t="s">
        <v>192</v>
      </c>
      <c r="M35557" t="s">
        <v>28</v>
      </c>
      <c r="N35557">
        <v>30660</v>
      </c>
      <c r="O35557" t="s">
        <v>29</v>
      </c>
      <c r="P35557" s="1">
        <v>40848</v>
      </c>
      <c r="Q35557" t="s">
        <v>80</v>
      </c>
      <c r="R35557" t="s">
        <v>31</v>
      </c>
      <c r="S35557" t="s">
        <v>69405</v>
      </c>
      <c r="T35557" t="s">
        <v>33</v>
      </c>
      <c r="U35557" t="s">
        <v>4168</v>
      </c>
      <c r="V35557" t="s">
        <v>6961</v>
      </c>
      <c r="W35557" t="s">
        <v>178</v>
      </c>
      <c r="X35557">
        <v>25.44</v>
      </c>
    </row>
    <row r="35558" spans="1:24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14</v>
      </c>
      <c r="G35558">
        <v>0.14269999999999999</v>
      </c>
      <c r="H35558">
        <v>702.26</v>
      </c>
      <c r="I35558" t="s">
        <v>45</v>
      </c>
      <c r="J35558" t="s">
        <v>46</v>
      </c>
      <c r="K35558" t="s">
        <v>69406</v>
      </c>
      <c r="L35558" t="s">
        <v>48</v>
      </c>
      <c r="M35558" t="s">
        <v>28</v>
      </c>
      <c r="N35558">
        <v>57048</v>
      </c>
      <c r="O35558" t="s">
        <v>29</v>
      </c>
      <c r="P35558" s="1">
        <v>40848</v>
      </c>
      <c r="Q35558" t="s">
        <v>30</v>
      </c>
      <c r="R35558" t="s">
        <v>31</v>
      </c>
      <c r="T35558" t="s">
        <v>33</v>
      </c>
      <c r="U35558" t="s">
        <v>14681</v>
      </c>
      <c r="V35558" t="s">
        <v>1519</v>
      </c>
      <c r="W35558" t="s">
        <v>1520</v>
      </c>
      <c r="X35558">
        <v>14.49</v>
      </c>
    </row>
    <row r="35559" spans="1:24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14</v>
      </c>
      <c r="G35559">
        <v>0.23910000000000001</v>
      </c>
      <c r="H35559">
        <v>717.9</v>
      </c>
      <c r="I35559" t="s">
        <v>1353</v>
      </c>
      <c r="J35559" t="s">
        <v>4694</v>
      </c>
      <c r="K35559" t="s">
        <v>52416</v>
      </c>
      <c r="L35559" t="s">
        <v>236</v>
      </c>
      <c r="M35559" t="s">
        <v>28</v>
      </c>
      <c r="N35559">
        <v>200000</v>
      </c>
      <c r="O35559" t="s">
        <v>29</v>
      </c>
      <c r="P35559" s="1">
        <v>40848</v>
      </c>
      <c r="Q35559" t="s">
        <v>30</v>
      </c>
      <c r="R35559" t="s">
        <v>31</v>
      </c>
      <c r="S35559" t="s">
        <v>69407</v>
      </c>
      <c r="T35559" t="s">
        <v>33</v>
      </c>
      <c r="U35559" t="s">
        <v>1042</v>
      </c>
      <c r="V35559" t="s">
        <v>3541</v>
      </c>
      <c r="W35559" t="s">
        <v>250</v>
      </c>
      <c r="X35559">
        <v>9.5500000000000007</v>
      </c>
    </row>
    <row r="35560" spans="1:24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4</v>
      </c>
      <c r="G35560">
        <v>6.0299999999999999E-2</v>
      </c>
      <c r="H35560">
        <v>426.1</v>
      </c>
      <c r="I35560" t="s">
        <v>72</v>
      </c>
      <c r="J35560" t="s">
        <v>468</v>
      </c>
      <c r="K35560" t="s">
        <v>69408</v>
      </c>
      <c r="L35560" t="s">
        <v>48</v>
      </c>
      <c r="M35560" t="s">
        <v>68</v>
      </c>
      <c r="N35560">
        <v>94800</v>
      </c>
      <c r="O35560" t="s">
        <v>29</v>
      </c>
      <c r="P35560" s="1">
        <v>40817</v>
      </c>
      <c r="Q35560" t="s">
        <v>30</v>
      </c>
      <c r="R35560" t="s">
        <v>31</v>
      </c>
      <c r="S35560" t="s">
        <v>69409</v>
      </c>
      <c r="T35560" t="s">
        <v>41</v>
      </c>
      <c r="U35560" t="s">
        <v>4145</v>
      </c>
      <c r="V35560" t="s">
        <v>2095</v>
      </c>
      <c r="W35560" t="s">
        <v>36</v>
      </c>
      <c r="X35560">
        <v>22.91</v>
      </c>
    </row>
    <row r="35561" spans="1:24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14</v>
      </c>
      <c r="G35561">
        <v>0.1242</v>
      </c>
      <c r="H35561">
        <v>673.72</v>
      </c>
      <c r="I35561" t="s">
        <v>25</v>
      </c>
      <c r="J35561" t="s">
        <v>26</v>
      </c>
      <c r="K35561" t="s">
        <v>47240</v>
      </c>
      <c r="L35561" t="s">
        <v>56</v>
      </c>
      <c r="M35561" t="s">
        <v>28</v>
      </c>
      <c r="N35561">
        <v>81996</v>
      </c>
      <c r="O35561" t="s">
        <v>29</v>
      </c>
      <c r="P35561" s="1">
        <v>40848</v>
      </c>
      <c r="Q35561" t="s">
        <v>30</v>
      </c>
      <c r="R35561" t="s">
        <v>31</v>
      </c>
      <c r="S35561" t="s">
        <v>69410</v>
      </c>
      <c r="T35561" t="s">
        <v>33</v>
      </c>
      <c r="U35561" t="s">
        <v>490</v>
      </c>
      <c r="V35561" t="s">
        <v>66</v>
      </c>
      <c r="W35561" t="s">
        <v>36</v>
      </c>
      <c r="X35561">
        <v>18.559999999999999</v>
      </c>
    </row>
    <row r="35562" spans="1:24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4</v>
      </c>
      <c r="G35562">
        <v>0.12690000000000001</v>
      </c>
      <c r="H35562">
        <v>261.64999999999998</v>
      </c>
      <c r="I35562" t="s">
        <v>25</v>
      </c>
      <c r="J35562" t="s">
        <v>37</v>
      </c>
      <c r="K35562" t="s">
        <v>4534</v>
      </c>
      <c r="L35562" t="s">
        <v>27</v>
      </c>
      <c r="M35562" t="s">
        <v>28</v>
      </c>
      <c r="N35562">
        <v>45000</v>
      </c>
      <c r="O35562" t="s">
        <v>29</v>
      </c>
      <c r="P35562" s="1">
        <v>40817</v>
      </c>
      <c r="Q35562" t="s">
        <v>30</v>
      </c>
      <c r="R35562" t="s">
        <v>31</v>
      </c>
      <c r="S35562" t="s">
        <v>69411</v>
      </c>
      <c r="T35562" t="s">
        <v>33</v>
      </c>
      <c r="U35562" t="s">
        <v>490</v>
      </c>
      <c r="V35562" t="s">
        <v>43</v>
      </c>
      <c r="W35562" t="s">
        <v>44</v>
      </c>
      <c r="X35562">
        <v>9.39</v>
      </c>
    </row>
    <row r="35563" spans="1:24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14</v>
      </c>
      <c r="G35563">
        <v>0.1171</v>
      </c>
      <c r="H35563">
        <v>662.95</v>
      </c>
      <c r="I35563" t="s">
        <v>25</v>
      </c>
      <c r="J35563" t="s">
        <v>61</v>
      </c>
      <c r="K35563" t="s">
        <v>69412</v>
      </c>
      <c r="L35563" t="s">
        <v>56</v>
      </c>
      <c r="M35563" t="s">
        <v>68</v>
      </c>
      <c r="N35563">
        <v>150000</v>
      </c>
      <c r="O35563" t="s">
        <v>29</v>
      </c>
      <c r="P35563" s="1">
        <v>40848</v>
      </c>
      <c r="Q35563" t="s">
        <v>30</v>
      </c>
      <c r="R35563" t="s">
        <v>31</v>
      </c>
      <c r="S35563" t="s">
        <v>69413</v>
      </c>
      <c r="T35563" t="s">
        <v>170</v>
      </c>
      <c r="U35563" t="s">
        <v>11594</v>
      </c>
      <c r="V35563" t="s">
        <v>1124</v>
      </c>
      <c r="W35563" t="s">
        <v>1098</v>
      </c>
      <c r="X35563">
        <v>12.61</v>
      </c>
    </row>
    <row r="35564" spans="1:24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4</v>
      </c>
      <c r="G35564">
        <v>0.1065</v>
      </c>
      <c r="H35564">
        <v>977.2</v>
      </c>
      <c r="I35564" t="s">
        <v>25</v>
      </c>
      <c r="J35564" t="s">
        <v>197</v>
      </c>
      <c r="K35564" t="s">
        <v>19806</v>
      </c>
      <c r="L35564" t="s">
        <v>48</v>
      </c>
      <c r="M35564" t="s">
        <v>28</v>
      </c>
      <c r="N35564">
        <v>97000</v>
      </c>
      <c r="O35564" t="s">
        <v>29</v>
      </c>
      <c r="P35564" s="1">
        <v>40817</v>
      </c>
      <c r="Q35564" t="s">
        <v>80</v>
      </c>
      <c r="R35564" t="s">
        <v>31</v>
      </c>
      <c r="S35564" t="s">
        <v>69414</v>
      </c>
      <c r="T35564" t="s">
        <v>212</v>
      </c>
      <c r="U35564" t="s">
        <v>69415</v>
      </c>
      <c r="V35564" t="s">
        <v>1416</v>
      </c>
      <c r="W35564" t="s">
        <v>97</v>
      </c>
      <c r="X35564">
        <v>22.74</v>
      </c>
    </row>
    <row r="35565" spans="1:24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14</v>
      </c>
      <c r="G35565">
        <v>0.1171</v>
      </c>
      <c r="H35565">
        <v>464.07</v>
      </c>
      <c r="I35565" t="s">
        <v>25</v>
      </c>
      <c r="J35565" t="s">
        <v>61</v>
      </c>
      <c r="K35565" t="s">
        <v>21959</v>
      </c>
      <c r="L35565" t="s">
        <v>48</v>
      </c>
      <c r="M35565" t="s">
        <v>68</v>
      </c>
      <c r="N35565">
        <v>65000</v>
      </c>
      <c r="O35565" t="s">
        <v>29</v>
      </c>
      <c r="P35565" s="1">
        <v>40848</v>
      </c>
      <c r="Q35565" t="s">
        <v>30</v>
      </c>
      <c r="R35565" t="s">
        <v>31</v>
      </c>
      <c r="S35565" t="s">
        <v>69416</v>
      </c>
      <c r="T35565" t="s">
        <v>33</v>
      </c>
      <c r="U35565" t="s">
        <v>4809</v>
      </c>
      <c r="V35565" t="s">
        <v>1149</v>
      </c>
      <c r="W35565" t="s">
        <v>243</v>
      </c>
      <c r="X35565">
        <v>18.329999999999998</v>
      </c>
    </row>
    <row r="35566" spans="1:24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4</v>
      </c>
      <c r="G35566">
        <v>0.14269999999999999</v>
      </c>
      <c r="H35566">
        <v>385.98</v>
      </c>
      <c r="I35566" t="s">
        <v>45</v>
      </c>
      <c r="J35566" t="s">
        <v>46</v>
      </c>
      <c r="K35566" t="s">
        <v>69417</v>
      </c>
      <c r="L35566" t="s">
        <v>165</v>
      </c>
      <c r="M35566" t="s">
        <v>28</v>
      </c>
      <c r="N35566">
        <v>40000</v>
      </c>
      <c r="O35566" t="s">
        <v>39</v>
      </c>
      <c r="P35566" s="1">
        <v>40817</v>
      </c>
      <c r="Q35566" t="s">
        <v>30</v>
      </c>
      <c r="R35566" t="s">
        <v>31</v>
      </c>
      <c r="S35566" t="s">
        <v>69418</v>
      </c>
      <c r="T35566" t="s">
        <v>33</v>
      </c>
      <c r="U35566" t="s">
        <v>69419</v>
      </c>
      <c r="V35566" t="s">
        <v>2361</v>
      </c>
      <c r="W35566" t="s">
        <v>44</v>
      </c>
      <c r="X35566">
        <v>19.920000000000002</v>
      </c>
    </row>
    <row r="35567" spans="1:24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4</v>
      </c>
      <c r="G35567">
        <v>0.16289999999999999</v>
      </c>
      <c r="H35567">
        <v>423.61</v>
      </c>
      <c r="I35567" t="s">
        <v>76</v>
      </c>
      <c r="J35567" t="s">
        <v>331</v>
      </c>
      <c r="K35567" t="s">
        <v>2735</v>
      </c>
      <c r="L35567" t="s">
        <v>48</v>
      </c>
      <c r="M35567" t="s">
        <v>68</v>
      </c>
      <c r="N35567">
        <v>62208</v>
      </c>
      <c r="O35567" t="s">
        <v>29</v>
      </c>
      <c r="P35567" s="1">
        <v>40817</v>
      </c>
      <c r="Q35567" t="s">
        <v>30</v>
      </c>
      <c r="R35567" t="s">
        <v>31</v>
      </c>
      <c r="T35567" t="s">
        <v>33</v>
      </c>
      <c r="U35567" t="s">
        <v>69420</v>
      </c>
      <c r="V35567" t="s">
        <v>367</v>
      </c>
      <c r="W35567" t="s">
        <v>243</v>
      </c>
      <c r="X35567">
        <v>19.100000000000001</v>
      </c>
    </row>
    <row r="35568" spans="1:24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4</v>
      </c>
      <c r="G35568">
        <v>6.0299999999999999E-2</v>
      </c>
      <c r="H35568">
        <v>152.18</v>
      </c>
      <c r="I35568" t="s">
        <v>72</v>
      </c>
      <c r="J35568" t="s">
        <v>468</v>
      </c>
      <c r="K35568" t="s">
        <v>69421</v>
      </c>
      <c r="L35568" t="s">
        <v>165</v>
      </c>
      <c r="M35568" t="s">
        <v>49</v>
      </c>
      <c r="N35568">
        <v>60000</v>
      </c>
      <c r="O35568" t="s">
        <v>39</v>
      </c>
      <c r="P35568" s="1">
        <v>40817</v>
      </c>
      <c r="Q35568" t="s">
        <v>30</v>
      </c>
      <c r="R35568" t="s">
        <v>31</v>
      </c>
      <c r="S35568" t="s">
        <v>69422</v>
      </c>
      <c r="T35568" t="s">
        <v>33</v>
      </c>
      <c r="U35568" t="s">
        <v>69423</v>
      </c>
      <c r="V35568" t="s">
        <v>136</v>
      </c>
      <c r="W35568" t="s">
        <v>137</v>
      </c>
      <c r="X35568">
        <v>16.760000000000002</v>
      </c>
    </row>
    <row r="35569" spans="1:24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14</v>
      </c>
      <c r="G35569">
        <v>0.16769999999999999</v>
      </c>
      <c r="H35569">
        <v>370.94</v>
      </c>
      <c r="I35569" t="s">
        <v>76</v>
      </c>
      <c r="J35569" t="s">
        <v>77</v>
      </c>
      <c r="K35569" t="s">
        <v>69424</v>
      </c>
      <c r="L35569" t="s">
        <v>27</v>
      </c>
      <c r="M35569" t="s">
        <v>28</v>
      </c>
      <c r="N35569">
        <v>88000</v>
      </c>
      <c r="O35569" t="s">
        <v>29</v>
      </c>
      <c r="P35569" s="1">
        <v>40848</v>
      </c>
      <c r="Q35569" t="s">
        <v>45375</v>
      </c>
      <c r="R35569" t="s">
        <v>31</v>
      </c>
      <c r="T35569" t="s">
        <v>33</v>
      </c>
      <c r="U35569" t="s">
        <v>1176</v>
      </c>
      <c r="V35569" t="s">
        <v>1303</v>
      </c>
      <c r="W35569" t="s">
        <v>36</v>
      </c>
      <c r="X35569">
        <v>5.66</v>
      </c>
    </row>
    <row r="35570" spans="1:24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4</v>
      </c>
      <c r="G35570">
        <v>0.1242</v>
      </c>
      <c r="H35570">
        <v>280.69</v>
      </c>
      <c r="I35570" t="s">
        <v>25</v>
      </c>
      <c r="J35570" t="s">
        <v>26</v>
      </c>
      <c r="K35570" t="s">
        <v>69425</v>
      </c>
      <c r="L35570" t="s">
        <v>48</v>
      </c>
      <c r="M35570" t="s">
        <v>28</v>
      </c>
      <c r="N35570">
        <v>50400</v>
      </c>
      <c r="O35570" t="s">
        <v>39</v>
      </c>
      <c r="P35570" s="1">
        <v>40817</v>
      </c>
      <c r="Q35570" t="s">
        <v>30</v>
      </c>
      <c r="R35570" t="s">
        <v>31</v>
      </c>
      <c r="S35570" t="s">
        <v>69426</v>
      </c>
      <c r="T35570" t="s">
        <v>33</v>
      </c>
      <c r="U35570" t="s">
        <v>189</v>
      </c>
      <c r="V35570" t="s">
        <v>7544</v>
      </c>
      <c r="W35570" t="s">
        <v>137</v>
      </c>
      <c r="X35570">
        <v>1.69</v>
      </c>
    </row>
    <row r="35571" spans="1:24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14</v>
      </c>
      <c r="G35571">
        <v>0.2089</v>
      </c>
      <c r="H35571">
        <v>404.88</v>
      </c>
      <c r="I35571" t="s">
        <v>306</v>
      </c>
      <c r="J35571" t="s">
        <v>378</v>
      </c>
      <c r="K35571" t="s">
        <v>3166</v>
      </c>
      <c r="L35571" t="s">
        <v>87</v>
      </c>
      <c r="M35571" t="s">
        <v>28</v>
      </c>
      <c r="N35571">
        <v>92000</v>
      </c>
      <c r="O35571" t="s">
        <v>29</v>
      </c>
      <c r="P35571" s="1">
        <v>40817</v>
      </c>
      <c r="Q35571" t="s">
        <v>80</v>
      </c>
      <c r="R35571" t="s">
        <v>31</v>
      </c>
      <c r="S35571" t="s">
        <v>69427</v>
      </c>
      <c r="T35571" t="s">
        <v>33</v>
      </c>
      <c r="U35571" t="s">
        <v>1992</v>
      </c>
      <c r="V35571" t="s">
        <v>430</v>
      </c>
      <c r="W35571" t="s">
        <v>60</v>
      </c>
      <c r="X35571">
        <v>22.34</v>
      </c>
    </row>
    <row r="35572" spans="1:24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4</v>
      </c>
      <c r="G35572">
        <v>7.9000000000000001E-2</v>
      </c>
      <c r="H35572">
        <v>187.75</v>
      </c>
      <c r="I35572" t="s">
        <v>72</v>
      </c>
      <c r="J35572" t="s">
        <v>125</v>
      </c>
      <c r="K35572" t="s">
        <v>2933</v>
      </c>
      <c r="L35572" t="s">
        <v>165</v>
      </c>
      <c r="M35572" t="s">
        <v>28</v>
      </c>
      <c r="N35572">
        <v>27040</v>
      </c>
      <c r="O35572" t="s">
        <v>29</v>
      </c>
      <c r="P35572" s="1">
        <v>40817</v>
      </c>
      <c r="Q35572" t="s">
        <v>30</v>
      </c>
      <c r="R35572" t="s">
        <v>31</v>
      </c>
      <c r="S35572" t="s">
        <v>69428</v>
      </c>
      <c r="T35572" t="s">
        <v>352</v>
      </c>
      <c r="U35572" t="s">
        <v>51425</v>
      </c>
      <c r="V35572" t="s">
        <v>721</v>
      </c>
      <c r="W35572" t="s">
        <v>286</v>
      </c>
      <c r="X35572">
        <v>14.56</v>
      </c>
    </row>
    <row r="35573" spans="1:24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4</v>
      </c>
      <c r="G35573">
        <v>0.1171</v>
      </c>
      <c r="H35573">
        <v>211.69</v>
      </c>
      <c r="I35573" t="s">
        <v>25</v>
      </c>
      <c r="J35573" t="s">
        <v>61</v>
      </c>
      <c r="K35573" t="s">
        <v>69429</v>
      </c>
      <c r="L35573" t="s">
        <v>87</v>
      </c>
      <c r="M35573" t="s">
        <v>28</v>
      </c>
      <c r="N35573">
        <v>80000</v>
      </c>
      <c r="O35573" t="s">
        <v>39</v>
      </c>
      <c r="P35573" s="1">
        <v>40848</v>
      </c>
      <c r="Q35573" t="s">
        <v>30</v>
      </c>
      <c r="R35573" t="s">
        <v>31</v>
      </c>
      <c r="S35573" t="s">
        <v>69430</v>
      </c>
      <c r="T35573" t="s">
        <v>33</v>
      </c>
      <c r="U35573" t="s">
        <v>189</v>
      </c>
      <c r="V35573" t="s">
        <v>201</v>
      </c>
      <c r="W35573" t="s">
        <v>44</v>
      </c>
      <c r="X35573">
        <v>5.95</v>
      </c>
    </row>
    <row r="35574" spans="1:24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4</v>
      </c>
      <c r="G35574">
        <v>7.51E-2</v>
      </c>
      <c r="H35574">
        <v>233.34</v>
      </c>
      <c r="I35574" t="s">
        <v>72</v>
      </c>
      <c r="J35574" t="s">
        <v>130</v>
      </c>
      <c r="K35574" t="s">
        <v>69431</v>
      </c>
      <c r="L35574" t="s">
        <v>79</v>
      </c>
      <c r="M35574" t="s">
        <v>49</v>
      </c>
      <c r="N35574">
        <v>90000</v>
      </c>
      <c r="O35574" t="s">
        <v>39</v>
      </c>
      <c r="P35574" s="1">
        <v>40817</v>
      </c>
      <c r="Q35574" t="s">
        <v>30</v>
      </c>
      <c r="R35574" t="s">
        <v>31</v>
      </c>
      <c r="S35574" t="s">
        <v>69432</v>
      </c>
      <c r="T35574" t="s">
        <v>41</v>
      </c>
      <c r="U35574" t="s">
        <v>69433</v>
      </c>
      <c r="V35574" t="s">
        <v>2022</v>
      </c>
      <c r="W35574" t="s">
        <v>44</v>
      </c>
      <c r="X35574">
        <v>13.37</v>
      </c>
    </row>
    <row r="35575" spans="1:24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4</v>
      </c>
      <c r="G35575">
        <v>0.13489999999999999</v>
      </c>
      <c r="H35575">
        <v>508.96</v>
      </c>
      <c r="I35575" t="s">
        <v>45</v>
      </c>
      <c r="J35575" t="s">
        <v>141</v>
      </c>
      <c r="K35575" t="s">
        <v>69434</v>
      </c>
      <c r="L35575" t="s">
        <v>192</v>
      </c>
      <c r="M35575" t="s">
        <v>68</v>
      </c>
      <c r="N35575">
        <v>120000</v>
      </c>
      <c r="O35575" t="s">
        <v>29</v>
      </c>
      <c r="P35575" s="1">
        <v>40848</v>
      </c>
      <c r="Q35575" t="s">
        <v>30</v>
      </c>
      <c r="R35575" t="s">
        <v>31</v>
      </c>
      <c r="T35575" t="s">
        <v>33</v>
      </c>
      <c r="U35575" t="s">
        <v>189</v>
      </c>
      <c r="V35575" t="s">
        <v>1319</v>
      </c>
      <c r="W35575" t="s">
        <v>53</v>
      </c>
      <c r="X35575">
        <v>0.66</v>
      </c>
    </row>
    <row r="35576" spans="1:24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14</v>
      </c>
      <c r="G35576">
        <v>0.1065</v>
      </c>
      <c r="H35576">
        <v>111.08</v>
      </c>
      <c r="I35576" t="s">
        <v>25</v>
      </c>
      <c r="J35576" t="s">
        <v>197</v>
      </c>
      <c r="K35576" t="s">
        <v>69435</v>
      </c>
      <c r="L35576" t="s">
        <v>192</v>
      </c>
      <c r="M35576" t="s">
        <v>49</v>
      </c>
      <c r="N35576">
        <v>50400</v>
      </c>
      <c r="O35576" t="s">
        <v>39</v>
      </c>
      <c r="P35576" s="1">
        <v>40817</v>
      </c>
      <c r="Q35576" t="s">
        <v>30</v>
      </c>
      <c r="R35576" t="s">
        <v>31</v>
      </c>
      <c r="T35576" t="s">
        <v>94</v>
      </c>
      <c r="U35576" t="s">
        <v>69436</v>
      </c>
      <c r="V35576" t="s">
        <v>6340</v>
      </c>
      <c r="W35576" t="s">
        <v>1235</v>
      </c>
      <c r="X35576">
        <v>15.74</v>
      </c>
    </row>
    <row r="35577" spans="1:24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4</v>
      </c>
      <c r="G35577">
        <v>0.1242</v>
      </c>
      <c r="H35577">
        <v>434.4</v>
      </c>
      <c r="I35577" t="s">
        <v>25</v>
      </c>
      <c r="J35577" t="s">
        <v>26</v>
      </c>
      <c r="K35577" t="s">
        <v>69437</v>
      </c>
      <c r="L35577" t="s">
        <v>27</v>
      </c>
      <c r="M35577" t="s">
        <v>68</v>
      </c>
      <c r="N35577">
        <v>90000</v>
      </c>
      <c r="O35577" t="s">
        <v>29</v>
      </c>
      <c r="P35577" s="1">
        <v>40848</v>
      </c>
      <c r="Q35577" t="s">
        <v>30</v>
      </c>
      <c r="R35577" t="s">
        <v>31</v>
      </c>
      <c r="T35577" t="s">
        <v>33</v>
      </c>
      <c r="U35577" t="s">
        <v>189</v>
      </c>
      <c r="V35577" t="s">
        <v>1816</v>
      </c>
      <c r="W35577" t="s">
        <v>36</v>
      </c>
      <c r="X35577">
        <v>13.34</v>
      </c>
    </row>
    <row r="35578" spans="1:24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14</v>
      </c>
      <c r="G35578">
        <v>0.13489999999999999</v>
      </c>
      <c r="H35578">
        <v>220.85</v>
      </c>
      <c r="I35578" t="s">
        <v>45</v>
      </c>
      <c r="J35578" t="s">
        <v>141</v>
      </c>
      <c r="K35578" t="s">
        <v>69438</v>
      </c>
      <c r="L35578" t="s">
        <v>48</v>
      </c>
      <c r="M35578" t="s">
        <v>28</v>
      </c>
      <c r="N35578">
        <v>68000</v>
      </c>
      <c r="O35578" t="s">
        <v>29</v>
      </c>
      <c r="P35578" s="1">
        <v>40848</v>
      </c>
      <c r="Q35578" t="s">
        <v>80</v>
      </c>
      <c r="R35578" t="s">
        <v>31</v>
      </c>
      <c r="S35578" t="s">
        <v>69439</v>
      </c>
      <c r="T35578" t="s">
        <v>170</v>
      </c>
      <c r="U35578" t="s">
        <v>1090</v>
      </c>
      <c r="V35578" t="s">
        <v>774</v>
      </c>
      <c r="W35578" t="s">
        <v>153</v>
      </c>
      <c r="X35578">
        <v>8.33</v>
      </c>
    </row>
    <row r="35579" spans="1:24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14</v>
      </c>
      <c r="G35579">
        <v>0.1171</v>
      </c>
      <c r="H35579">
        <v>662.95</v>
      </c>
      <c r="I35579" t="s">
        <v>25</v>
      </c>
      <c r="J35579" t="s">
        <v>61</v>
      </c>
      <c r="K35579" t="s">
        <v>69440</v>
      </c>
      <c r="L35579" t="s">
        <v>63</v>
      </c>
      <c r="M35579" t="s">
        <v>68</v>
      </c>
      <c r="N35579">
        <v>97500</v>
      </c>
      <c r="O35579" t="s">
        <v>29</v>
      </c>
      <c r="P35579" s="1">
        <v>40848</v>
      </c>
      <c r="Q35579" t="s">
        <v>80</v>
      </c>
      <c r="R35579" t="s">
        <v>31</v>
      </c>
      <c r="S35579" t="s">
        <v>69441</v>
      </c>
      <c r="T35579" t="s">
        <v>33</v>
      </c>
      <c r="U35579" t="s">
        <v>32466</v>
      </c>
      <c r="V35579" t="s">
        <v>440</v>
      </c>
      <c r="W35579" t="s">
        <v>91</v>
      </c>
      <c r="X35579">
        <v>8.1199999999999992</v>
      </c>
    </row>
    <row r="35580" spans="1:24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4</v>
      </c>
      <c r="G35580">
        <v>0.15959999999999999</v>
      </c>
      <c r="H35580">
        <v>210.83</v>
      </c>
      <c r="I35580" t="s">
        <v>45</v>
      </c>
      <c r="J35580" t="s">
        <v>67</v>
      </c>
      <c r="K35580" t="s">
        <v>69442</v>
      </c>
      <c r="L35580" t="s">
        <v>87</v>
      </c>
      <c r="M35580" t="s">
        <v>28</v>
      </c>
      <c r="N35580">
        <v>98000</v>
      </c>
      <c r="O35580" t="s">
        <v>39</v>
      </c>
      <c r="P35580" s="1">
        <v>40817</v>
      </c>
      <c r="Q35580" t="s">
        <v>30</v>
      </c>
      <c r="R35580" t="s">
        <v>31</v>
      </c>
      <c r="T35580" t="s">
        <v>33</v>
      </c>
      <c r="U35580" t="s">
        <v>69443</v>
      </c>
      <c r="V35580" t="s">
        <v>349</v>
      </c>
      <c r="W35580" t="s">
        <v>153</v>
      </c>
      <c r="X35580">
        <v>16.7</v>
      </c>
    </row>
    <row r="35581" spans="1:24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4</v>
      </c>
      <c r="G35581">
        <v>0.16289999999999999</v>
      </c>
      <c r="H35581">
        <v>247.11</v>
      </c>
      <c r="I35581" t="s">
        <v>76</v>
      </c>
      <c r="J35581" t="s">
        <v>331</v>
      </c>
      <c r="K35581" t="s">
        <v>69444</v>
      </c>
      <c r="L35581" t="s">
        <v>222</v>
      </c>
      <c r="M35581" t="s">
        <v>68</v>
      </c>
      <c r="N35581">
        <v>62000</v>
      </c>
      <c r="O35581" t="s">
        <v>29</v>
      </c>
      <c r="P35581" s="1">
        <v>40817</v>
      </c>
      <c r="Q35581" t="s">
        <v>30</v>
      </c>
      <c r="R35581" t="s">
        <v>31</v>
      </c>
      <c r="T35581" t="s">
        <v>100</v>
      </c>
      <c r="U35581" t="s">
        <v>69445</v>
      </c>
      <c r="V35581" t="s">
        <v>1028</v>
      </c>
      <c r="W35581" t="s">
        <v>250</v>
      </c>
      <c r="X35581">
        <v>12.22</v>
      </c>
    </row>
    <row r="35582" spans="1:24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14</v>
      </c>
      <c r="G35582">
        <v>0.17269999999999999</v>
      </c>
      <c r="H35582">
        <v>100</v>
      </c>
      <c r="I35582" t="s">
        <v>76</v>
      </c>
      <c r="J35582" t="s">
        <v>119</v>
      </c>
      <c r="K35582" t="s">
        <v>69446</v>
      </c>
      <c r="L35582" t="s">
        <v>192</v>
      </c>
      <c r="M35582" t="s">
        <v>28</v>
      </c>
      <c r="N35582">
        <v>45000</v>
      </c>
      <c r="O35582" t="s">
        <v>29</v>
      </c>
      <c r="P35582" s="1">
        <v>40848</v>
      </c>
      <c r="Q35582" t="s">
        <v>80</v>
      </c>
      <c r="R35582" t="s">
        <v>31</v>
      </c>
      <c r="T35582" t="s">
        <v>170</v>
      </c>
      <c r="U35582" t="s">
        <v>3691</v>
      </c>
      <c r="V35582" t="s">
        <v>323</v>
      </c>
      <c r="W35582" t="s">
        <v>250</v>
      </c>
      <c r="X35582">
        <v>7.37</v>
      </c>
    </row>
    <row r="35583" spans="1:24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14</v>
      </c>
      <c r="G35583">
        <v>0.17580000000000001</v>
      </c>
      <c r="H35583">
        <v>603.98</v>
      </c>
      <c r="I35583" t="s">
        <v>76</v>
      </c>
      <c r="J35583" t="s">
        <v>183</v>
      </c>
      <c r="K35583" t="s">
        <v>20013</v>
      </c>
      <c r="L35583" t="s">
        <v>48</v>
      </c>
      <c r="M35583" t="s">
        <v>68</v>
      </c>
      <c r="N35583">
        <v>110000</v>
      </c>
      <c r="O35583" t="s">
        <v>29</v>
      </c>
      <c r="P35583" s="1">
        <v>40848</v>
      </c>
      <c r="Q35583" t="s">
        <v>80</v>
      </c>
      <c r="R35583" t="s">
        <v>31</v>
      </c>
      <c r="S35583" t="s">
        <v>69447</v>
      </c>
      <c r="T35583" t="s">
        <v>33</v>
      </c>
      <c r="U35583" t="s">
        <v>5683</v>
      </c>
      <c r="V35583" t="s">
        <v>3984</v>
      </c>
      <c r="W35583" t="s">
        <v>250</v>
      </c>
      <c r="X35583">
        <v>20.96</v>
      </c>
    </row>
    <row r="35584" spans="1:24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4</v>
      </c>
      <c r="G35584">
        <v>0.1991</v>
      </c>
      <c r="H35584">
        <v>89.09</v>
      </c>
      <c r="I35584" t="s">
        <v>162</v>
      </c>
      <c r="J35584" t="s">
        <v>163</v>
      </c>
      <c r="K35584" t="s">
        <v>69448</v>
      </c>
      <c r="L35584" t="s">
        <v>48</v>
      </c>
      <c r="M35584" t="s">
        <v>68</v>
      </c>
      <c r="N35584">
        <v>150000</v>
      </c>
      <c r="O35584" t="s">
        <v>29</v>
      </c>
      <c r="P35584" s="1">
        <v>40848</v>
      </c>
      <c r="Q35584" t="s">
        <v>80</v>
      </c>
      <c r="R35584" t="s">
        <v>31</v>
      </c>
      <c r="S35584" t="s">
        <v>69449</v>
      </c>
      <c r="T35584" t="s">
        <v>100</v>
      </c>
      <c r="U35584" t="s">
        <v>2153</v>
      </c>
      <c r="V35584" t="s">
        <v>1032</v>
      </c>
      <c r="W35584" t="s">
        <v>147</v>
      </c>
      <c r="X35584">
        <v>14.35</v>
      </c>
    </row>
    <row r="35585" spans="1:24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4</v>
      </c>
      <c r="G35585">
        <v>0.12690000000000001</v>
      </c>
      <c r="H35585">
        <v>107.35</v>
      </c>
      <c r="I35585" t="s">
        <v>25</v>
      </c>
      <c r="J35585" t="s">
        <v>37</v>
      </c>
      <c r="K35585" t="s">
        <v>3398</v>
      </c>
      <c r="L35585" t="s">
        <v>165</v>
      </c>
      <c r="M35585" t="s">
        <v>28</v>
      </c>
      <c r="N35585">
        <v>22000</v>
      </c>
      <c r="O35585" t="s">
        <v>39</v>
      </c>
      <c r="P35585" s="1">
        <v>40817</v>
      </c>
      <c r="Q35585" t="s">
        <v>30</v>
      </c>
      <c r="R35585" t="s">
        <v>31</v>
      </c>
      <c r="T35585" t="s">
        <v>33</v>
      </c>
      <c r="U35585" t="s">
        <v>69450</v>
      </c>
      <c r="V35585" t="s">
        <v>522</v>
      </c>
      <c r="W35585" t="s">
        <v>178</v>
      </c>
      <c r="X35585">
        <v>12.62</v>
      </c>
    </row>
    <row r="35586" spans="1:24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4</v>
      </c>
      <c r="G35586">
        <v>0.1065</v>
      </c>
      <c r="H35586">
        <v>195.44</v>
      </c>
      <c r="I35586" t="s">
        <v>25</v>
      </c>
      <c r="J35586" t="s">
        <v>197</v>
      </c>
      <c r="L35586" t="s">
        <v>5802</v>
      </c>
      <c r="M35586" t="s">
        <v>28</v>
      </c>
      <c r="N35586">
        <v>19200</v>
      </c>
      <c r="O35586" t="s">
        <v>29</v>
      </c>
      <c r="P35586" s="1">
        <v>40848</v>
      </c>
      <c r="Q35586" t="s">
        <v>30</v>
      </c>
      <c r="R35586" t="s">
        <v>31</v>
      </c>
      <c r="T35586" t="s">
        <v>33</v>
      </c>
      <c r="U35586" t="s">
        <v>8074</v>
      </c>
      <c r="V35586" t="s">
        <v>1386</v>
      </c>
      <c r="W35586" t="s">
        <v>44</v>
      </c>
      <c r="X35586">
        <v>17.309999999999999</v>
      </c>
    </row>
    <row r="35587" spans="1:24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4</v>
      </c>
      <c r="G35587">
        <v>0.1171</v>
      </c>
      <c r="H35587">
        <v>264.61</v>
      </c>
      <c r="I35587" t="s">
        <v>25</v>
      </c>
      <c r="J35587" t="s">
        <v>61</v>
      </c>
      <c r="K35587" t="s">
        <v>69451</v>
      </c>
      <c r="L35587" t="s">
        <v>132</v>
      </c>
      <c r="M35587" t="s">
        <v>28</v>
      </c>
      <c r="N35587">
        <v>50000</v>
      </c>
      <c r="O35587" t="s">
        <v>39</v>
      </c>
      <c r="P35587" s="1">
        <v>40817</v>
      </c>
      <c r="Q35587" t="s">
        <v>80</v>
      </c>
      <c r="R35587" t="s">
        <v>31</v>
      </c>
      <c r="S35587" t="s">
        <v>69452</v>
      </c>
      <c r="T35587" t="s">
        <v>170</v>
      </c>
      <c r="U35587" t="s">
        <v>1090</v>
      </c>
      <c r="V35587" t="s">
        <v>225</v>
      </c>
      <c r="W35587" t="s">
        <v>137</v>
      </c>
      <c r="X35587">
        <v>15.84</v>
      </c>
    </row>
    <row r="35588" spans="1:24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14</v>
      </c>
      <c r="G35588">
        <v>0.1242</v>
      </c>
      <c r="H35588">
        <v>471.61</v>
      </c>
      <c r="I35588" t="s">
        <v>25</v>
      </c>
      <c r="J35588" t="s">
        <v>26</v>
      </c>
      <c r="K35588" t="s">
        <v>38198</v>
      </c>
      <c r="L35588" t="s">
        <v>63</v>
      </c>
      <c r="M35588" t="s">
        <v>68</v>
      </c>
      <c r="N35588">
        <v>90000</v>
      </c>
      <c r="O35588" t="s">
        <v>29</v>
      </c>
      <c r="P35588" s="1">
        <v>40848</v>
      </c>
      <c r="Q35588" t="s">
        <v>30</v>
      </c>
      <c r="R35588" t="s">
        <v>31</v>
      </c>
      <c r="S35588" t="s">
        <v>69453</v>
      </c>
      <c r="T35588" t="s">
        <v>134</v>
      </c>
      <c r="U35588" t="s">
        <v>69454</v>
      </c>
      <c r="V35588" t="s">
        <v>2095</v>
      </c>
      <c r="W35588" t="s">
        <v>36</v>
      </c>
      <c r="X35588">
        <v>7.04</v>
      </c>
    </row>
    <row r="35589" spans="1:24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4</v>
      </c>
      <c r="G35589">
        <v>8.8999999999999996E-2</v>
      </c>
      <c r="H35589">
        <v>476.3</v>
      </c>
      <c r="I35589" t="s">
        <v>72</v>
      </c>
      <c r="J35589" t="s">
        <v>73</v>
      </c>
      <c r="K35589" t="s">
        <v>69455</v>
      </c>
      <c r="L35589" t="s">
        <v>165</v>
      </c>
      <c r="M35589" t="s">
        <v>68</v>
      </c>
      <c r="N35589">
        <v>200000</v>
      </c>
      <c r="O35589" t="s">
        <v>29</v>
      </c>
      <c r="P35589" s="1">
        <v>40817</v>
      </c>
      <c r="Q35589" t="s">
        <v>30</v>
      </c>
      <c r="R35589" t="s">
        <v>31</v>
      </c>
      <c r="S35589" t="s">
        <v>69456</v>
      </c>
      <c r="T35589" t="s">
        <v>144</v>
      </c>
      <c r="U35589" t="s">
        <v>69457</v>
      </c>
      <c r="V35589" t="s">
        <v>1358</v>
      </c>
      <c r="W35589" t="s">
        <v>36</v>
      </c>
      <c r="X35589">
        <v>8.6</v>
      </c>
    </row>
    <row r="35590" spans="1:24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4</v>
      </c>
      <c r="G35590">
        <v>7.51E-2</v>
      </c>
      <c r="H35590">
        <v>45.12</v>
      </c>
      <c r="I35590" t="s">
        <v>72</v>
      </c>
      <c r="J35590" t="s">
        <v>130</v>
      </c>
      <c r="L35590" t="s">
        <v>165</v>
      </c>
      <c r="M35590" t="s">
        <v>28</v>
      </c>
      <c r="N35590">
        <v>24000</v>
      </c>
      <c r="O35590" t="s">
        <v>29</v>
      </c>
      <c r="P35590" s="1">
        <v>40848</v>
      </c>
      <c r="Q35590" t="s">
        <v>30</v>
      </c>
      <c r="R35590" t="s">
        <v>31</v>
      </c>
      <c r="T35590" t="s">
        <v>33</v>
      </c>
      <c r="U35590" t="s">
        <v>1255</v>
      </c>
      <c r="V35590" t="s">
        <v>201</v>
      </c>
      <c r="W35590" t="s">
        <v>44</v>
      </c>
      <c r="X35590">
        <v>10.9</v>
      </c>
    </row>
    <row r="35591" spans="1:24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4</v>
      </c>
      <c r="G35591">
        <v>0.16769999999999999</v>
      </c>
      <c r="H35591">
        <v>319.85000000000002</v>
      </c>
      <c r="I35591" t="s">
        <v>76</v>
      </c>
      <c r="J35591" t="s">
        <v>77</v>
      </c>
      <c r="K35591" t="s">
        <v>69458</v>
      </c>
      <c r="L35591" t="s">
        <v>192</v>
      </c>
      <c r="M35591" t="s">
        <v>68</v>
      </c>
      <c r="N35591">
        <v>61000</v>
      </c>
      <c r="O35591" t="s">
        <v>29</v>
      </c>
      <c r="P35591" s="1">
        <v>40848</v>
      </c>
      <c r="Q35591" t="s">
        <v>30</v>
      </c>
      <c r="R35591" t="s">
        <v>31</v>
      </c>
      <c r="S35591" t="s">
        <v>69459</v>
      </c>
      <c r="T35591" t="s">
        <v>33</v>
      </c>
      <c r="U35591" t="s">
        <v>490</v>
      </c>
      <c r="V35591" t="s">
        <v>1507</v>
      </c>
      <c r="W35591" t="s">
        <v>1235</v>
      </c>
      <c r="X35591">
        <v>12.59</v>
      </c>
    </row>
    <row r="35592" spans="1:24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4</v>
      </c>
      <c r="G35592">
        <v>8.8999999999999996E-2</v>
      </c>
      <c r="H35592">
        <v>349.29</v>
      </c>
      <c r="I35592" t="s">
        <v>72</v>
      </c>
      <c r="J35592" t="s">
        <v>73</v>
      </c>
      <c r="K35592" t="s">
        <v>69460</v>
      </c>
      <c r="L35592" t="s">
        <v>48</v>
      </c>
      <c r="M35592" t="s">
        <v>68</v>
      </c>
      <c r="N35592">
        <v>144000</v>
      </c>
      <c r="O35592" t="s">
        <v>29</v>
      </c>
      <c r="P35592" s="1">
        <v>40848</v>
      </c>
      <c r="Q35592" t="s">
        <v>30</v>
      </c>
      <c r="R35592" t="s">
        <v>31</v>
      </c>
      <c r="S35592" t="s">
        <v>69461</v>
      </c>
      <c r="T35592" t="s">
        <v>33</v>
      </c>
      <c r="U35592" t="s">
        <v>512</v>
      </c>
      <c r="V35592" t="s">
        <v>1736</v>
      </c>
      <c r="W35592" t="s">
        <v>660</v>
      </c>
      <c r="X35592">
        <v>13.76</v>
      </c>
    </row>
    <row r="35593" spans="1:24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4</v>
      </c>
      <c r="G35593">
        <v>0.13489999999999999</v>
      </c>
      <c r="H35593">
        <v>593.79</v>
      </c>
      <c r="I35593" t="s">
        <v>45</v>
      </c>
      <c r="J35593" t="s">
        <v>141</v>
      </c>
      <c r="K35593" t="s">
        <v>69462</v>
      </c>
      <c r="L35593" t="s">
        <v>79</v>
      </c>
      <c r="M35593" t="s">
        <v>28</v>
      </c>
      <c r="N35593">
        <v>85000</v>
      </c>
      <c r="O35593" t="s">
        <v>29</v>
      </c>
      <c r="P35593" s="1">
        <v>40817</v>
      </c>
      <c r="Q35593" t="s">
        <v>30</v>
      </c>
      <c r="R35593" t="s">
        <v>31</v>
      </c>
      <c r="T35593" t="s">
        <v>33</v>
      </c>
      <c r="U35593" t="s">
        <v>1992</v>
      </c>
      <c r="V35593" t="s">
        <v>118</v>
      </c>
      <c r="W35593" t="s">
        <v>36</v>
      </c>
      <c r="X35593">
        <v>8.19</v>
      </c>
    </row>
    <row r="35594" spans="1:24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4</v>
      </c>
      <c r="G35594">
        <v>6.6199999999999995E-2</v>
      </c>
      <c r="H35594">
        <v>275.57</v>
      </c>
      <c r="I35594" t="s">
        <v>72</v>
      </c>
      <c r="J35594" t="s">
        <v>202</v>
      </c>
      <c r="K35594" t="s">
        <v>69463</v>
      </c>
      <c r="L35594" t="s">
        <v>192</v>
      </c>
      <c r="M35594" t="s">
        <v>68</v>
      </c>
      <c r="N35594">
        <v>32500</v>
      </c>
      <c r="O35594" t="s">
        <v>29</v>
      </c>
      <c r="P35594" s="1">
        <v>40817</v>
      </c>
      <c r="Q35594" t="s">
        <v>30</v>
      </c>
      <c r="R35594" t="s">
        <v>31</v>
      </c>
      <c r="T35594" t="s">
        <v>33</v>
      </c>
      <c r="U35594" t="s">
        <v>69464</v>
      </c>
      <c r="V35594" t="s">
        <v>691</v>
      </c>
      <c r="W35594" t="s">
        <v>581</v>
      </c>
      <c r="X35594">
        <v>29.61</v>
      </c>
    </row>
    <row r="35595" spans="1:24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14</v>
      </c>
      <c r="G35595">
        <v>8.8999999999999996E-2</v>
      </c>
      <c r="H35595">
        <v>310.64999999999998</v>
      </c>
      <c r="I35595" t="s">
        <v>72</v>
      </c>
      <c r="J35595" t="s">
        <v>73</v>
      </c>
      <c r="K35595" t="s">
        <v>69465</v>
      </c>
      <c r="L35595" t="s">
        <v>236</v>
      </c>
      <c r="M35595" t="s">
        <v>68</v>
      </c>
      <c r="N35595">
        <v>96000</v>
      </c>
      <c r="O35595" t="s">
        <v>29</v>
      </c>
      <c r="P35595" s="1">
        <v>40848</v>
      </c>
      <c r="Q35595" t="s">
        <v>30</v>
      </c>
      <c r="R35595" t="s">
        <v>31</v>
      </c>
      <c r="S35595" t="s">
        <v>69466</v>
      </c>
      <c r="T35595" t="s">
        <v>33</v>
      </c>
      <c r="U35595" t="s">
        <v>69340</v>
      </c>
      <c r="V35595" t="s">
        <v>1283</v>
      </c>
      <c r="W35595" t="s">
        <v>1284</v>
      </c>
      <c r="X35595">
        <v>15.45</v>
      </c>
    </row>
    <row r="35596" spans="1:24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4</v>
      </c>
      <c r="G35596">
        <v>6.0299999999999999E-2</v>
      </c>
      <c r="H35596">
        <v>182.62</v>
      </c>
      <c r="I35596" t="s">
        <v>72</v>
      </c>
      <c r="J35596" t="s">
        <v>468</v>
      </c>
      <c r="K35596" t="s">
        <v>69467</v>
      </c>
      <c r="L35596" t="s">
        <v>48</v>
      </c>
      <c r="M35596" t="s">
        <v>68</v>
      </c>
      <c r="N35596">
        <v>54000</v>
      </c>
      <c r="O35596" t="s">
        <v>39</v>
      </c>
      <c r="P35596" s="1">
        <v>40817</v>
      </c>
      <c r="Q35596" t="s">
        <v>30</v>
      </c>
      <c r="R35596" t="s">
        <v>31</v>
      </c>
      <c r="T35596" t="s">
        <v>94</v>
      </c>
      <c r="U35596" t="s">
        <v>69468</v>
      </c>
      <c r="V35596" t="s">
        <v>1153</v>
      </c>
      <c r="W35596" t="s">
        <v>44</v>
      </c>
      <c r="X35596">
        <v>24.07</v>
      </c>
    </row>
    <row r="35597" spans="1:24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4</v>
      </c>
      <c r="G35597">
        <v>6.6199999999999995E-2</v>
      </c>
      <c r="H35597">
        <v>307.04000000000002</v>
      </c>
      <c r="I35597" t="s">
        <v>72</v>
      </c>
      <c r="J35597" t="s">
        <v>202</v>
      </c>
      <c r="K35597" t="s">
        <v>14245</v>
      </c>
      <c r="L35597" t="s">
        <v>48</v>
      </c>
      <c r="M35597" t="s">
        <v>28</v>
      </c>
      <c r="N35597">
        <v>55000</v>
      </c>
      <c r="O35597" t="s">
        <v>39</v>
      </c>
      <c r="P35597" s="1">
        <v>40817</v>
      </c>
      <c r="Q35597" t="s">
        <v>80</v>
      </c>
      <c r="R35597" t="s">
        <v>31</v>
      </c>
      <c r="S35597" t="s">
        <v>69469</v>
      </c>
      <c r="T35597" t="s">
        <v>170</v>
      </c>
      <c r="U35597" t="s">
        <v>5468</v>
      </c>
      <c r="V35597" t="s">
        <v>1223</v>
      </c>
      <c r="W35597" t="s">
        <v>36</v>
      </c>
      <c r="X35597">
        <v>11.65</v>
      </c>
    </row>
    <row r="35598" spans="1:24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4</v>
      </c>
      <c r="G35598">
        <v>7.9000000000000001E-2</v>
      </c>
      <c r="H35598">
        <v>375.49</v>
      </c>
      <c r="I35598" t="s">
        <v>72</v>
      </c>
      <c r="J35598" t="s">
        <v>125</v>
      </c>
      <c r="K35598" t="s">
        <v>12021</v>
      </c>
      <c r="L35598" t="s">
        <v>27</v>
      </c>
      <c r="M35598" t="s">
        <v>68</v>
      </c>
      <c r="N35598">
        <v>65000</v>
      </c>
      <c r="O35598" t="s">
        <v>29</v>
      </c>
      <c r="P35598" s="1">
        <v>40817</v>
      </c>
      <c r="Q35598" t="s">
        <v>30</v>
      </c>
      <c r="R35598" t="s">
        <v>31</v>
      </c>
      <c r="S35598" t="s">
        <v>69470</v>
      </c>
      <c r="T35598" t="s">
        <v>33</v>
      </c>
      <c r="U35598" t="s">
        <v>189</v>
      </c>
      <c r="V35598" t="s">
        <v>1043</v>
      </c>
      <c r="W35598" t="s">
        <v>36</v>
      </c>
      <c r="X35598">
        <v>11.69</v>
      </c>
    </row>
    <row r="35599" spans="1:24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4</v>
      </c>
      <c r="G35599">
        <v>0.15959999999999999</v>
      </c>
      <c r="H35599">
        <v>456.79</v>
      </c>
      <c r="I35599" t="s">
        <v>45</v>
      </c>
      <c r="J35599" t="s">
        <v>67</v>
      </c>
      <c r="K35599" t="s">
        <v>69471</v>
      </c>
      <c r="L35599" t="s">
        <v>27</v>
      </c>
      <c r="M35599" t="s">
        <v>68</v>
      </c>
      <c r="N35599">
        <v>76800</v>
      </c>
      <c r="O35599" t="s">
        <v>29</v>
      </c>
      <c r="P35599" s="1">
        <v>40817</v>
      </c>
      <c r="Q35599" t="s">
        <v>30</v>
      </c>
      <c r="R35599" t="s">
        <v>31</v>
      </c>
      <c r="T35599" t="s">
        <v>724</v>
      </c>
      <c r="U35599" t="s">
        <v>69472</v>
      </c>
      <c r="V35599" t="s">
        <v>1043</v>
      </c>
      <c r="W35599" t="s">
        <v>36</v>
      </c>
      <c r="X35599">
        <v>21.34</v>
      </c>
    </row>
    <row r="35600" spans="1:24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4</v>
      </c>
      <c r="G35600">
        <v>0.13489999999999999</v>
      </c>
      <c r="H35600">
        <v>203.59</v>
      </c>
      <c r="I35600" t="s">
        <v>45</v>
      </c>
      <c r="J35600" t="s">
        <v>141</v>
      </c>
      <c r="K35600" t="s">
        <v>69473</v>
      </c>
      <c r="L35600" t="s">
        <v>48</v>
      </c>
      <c r="M35600" t="s">
        <v>68</v>
      </c>
      <c r="N35600">
        <v>79416</v>
      </c>
      <c r="O35600" t="s">
        <v>39</v>
      </c>
      <c r="P35600" s="1">
        <v>40817</v>
      </c>
      <c r="Q35600" t="s">
        <v>30</v>
      </c>
      <c r="R35600" t="s">
        <v>31</v>
      </c>
      <c r="T35600" t="s">
        <v>33</v>
      </c>
      <c r="U35600" t="s">
        <v>69474</v>
      </c>
      <c r="V35600" t="s">
        <v>1507</v>
      </c>
      <c r="W35600" t="s">
        <v>1235</v>
      </c>
      <c r="X35600">
        <v>6.24</v>
      </c>
    </row>
    <row r="35601" spans="1:24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4</v>
      </c>
      <c r="G35601">
        <v>8.8999999999999996E-2</v>
      </c>
      <c r="H35601">
        <v>190.52</v>
      </c>
      <c r="I35601" t="s">
        <v>72</v>
      </c>
      <c r="J35601" t="s">
        <v>73</v>
      </c>
      <c r="K35601" t="s">
        <v>7946</v>
      </c>
      <c r="L35601" t="s">
        <v>63</v>
      </c>
      <c r="M35601" t="s">
        <v>28</v>
      </c>
      <c r="N35601">
        <v>41000</v>
      </c>
      <c r="O35601" t="s">
        <v>29</v>
      </c>
      <c r="P35601" s="1">
        <v>40817</v>
      </c>
      <c r="Q35601" t="s">
        <v>30</v>
      </c>
      <c r="R35601" t="s">
        <v>31</v>
      </c>
      <c r="S35601" t="s">
        <v>69475</v>
      </c>
      <c r="T35601" t="s">
        <v>41</v>
      </c>
      <c r="U35601" t="s">
        <v>10882</v>
      </c>
      <c r="V35601" t="s">
        <v>1809</v>
      </c>
      <c r="W35601" t="s">
        <v>53</v>
      </c>
      <c r="X35601">
        <v>14.53</v>
      </c>
    </row>
    <row r="35602" spans="1:24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14</v>
      </c>
      <c r="G35602">
        <v>0.1171</v>
      </c>
      <c r="H35602">
        <v>419.87</v>
      </c>
      <c r="I35602" t="s">
        <v>25</v>
      </c>
      <c r="J35602" t="s">
        <v>61</v>
      </c>
      <c r="K35602" t="s">
        <v>22802</v>
      </c>
      <c r="L35602" t="s">
        <v>236</v>
      </c>
      <c r="M35602" t="s">
        <v>68</v>
      </c>
      <c r="N35602">
        <v>76700</v>
      </c>
      <c r="O35602" t="s">
        <v>29</v>
      </c>
      <c r="P35602" s="1">
        <v>40848</v>
      </c>
      <c r="Q35602" t="s">
        <v>30</v>
      </c>
      <c r="R35602" t="s">
        <v>31</v>
      </c>
      <c r="S35602" t="s">
        <v>69476</v>
      </c>
      <c r="T35602" t="s">
        <v>33</v>
      </c>
      <c r="U35602" t="s">
        <v>69477</v>
      </c>
      <c r="V35602" t="s">
        <v>3039</v>
      </c>
      <c r="W35602" t="s">
        <v>36</v>
      </c>
      <c r="X35602">
        <v>11.37</v>
      </c>
    </row>
    <row r="35603" spans="1:24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4</v>
      </c>
      <c r="G35603">
        <v>0.1065</v>
      </c>
      <c r="H35603">
        <v>81.44</v>
      </c>
      <c r="I35603" t="s">
        <v>25</v>
      </c>
      <c r="J35603" t="s">
        <v>197</v>
      </c>
      <c r="K35603" t="s">
        <v>69478</v>
      </c>
      <c r="L35603" t="s">
        <v>165</v>
      </c>
      <c r="M35603" t="s">
        <v>28</v>
      </c>
      <c r="N35603">
        <v>24000</v>
      </c>
      <c r="O35603" t="s">
        <v>39</v>
      </c>
      <c r="P35603" s="1">
        <v>40817</v>
      </c>
      <c r="Q35603" t="s">
        <v>30</v>
      </c>
      <c r="R35603" t="s">
        <v>31</v>
      </c>
      <c r="T35603" t="s">
        <v>134</v>
      </c>
      <c r="U35603" t="s">
        <v>69479</v>
      </c>
      <c r="V35603" t="s">
        <v>5158</v>
      </c>
      <c r="W35603" t="s">
        <v>2103</v>
      </c>
      <c r="X35603">
        <v>20.6</v>
      </c>
    </row>
    <row r="35604" spans="1:24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4</v>
      </c>
      <c r="G35604">
        <v>0.1242</v>
      </c>
      <c r="H35604">
        <v>33.42</v>
      </c>
      <c r="I35604" t="s">
        <v>25</v>
      </c>
      <c r="J35604" t="s">
        <v>26</v>
      </c>
      <c r="K35604" t="s">
        <v>69480</v>
      </c>
      <c r="L35604" t="s">
        <v>236</v>
      </c>
      <c r="M35604" t="s">
        <v>68</v>
      </c>
      <c r="N35604">
        <v>36000</v>
      </c>
      <c r="O35604" t="s">
        <v>39</v>
      </c>
      <c r="P35604" s="1">
        <v>40848</v>
      </c>
      <c r="Q35604" t="s">
        <v>30</v>
      </c>
      <c r="R35604" t="s">
        <v>31</v>
      </c>
      <c r="T35604" t="s">
        <v>100</v>
      </c>
      <c r="U35604" t="s">
        <v>100</v>
      </c>
      <c r="V35604" t="s">
        <v>136</v>
      </c>
      <c r="W35604" t="s">
        <v>137</v>
      </c>
      <c r="X35604">
        <v>21.29</v>
      </c>
    </row>
    <row r="35605" spans="1:24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4</v>
      </c>
      <c r="G35605">
        <v>0.16289999999999999</v>
      </c>
      <c r="H35605">
        <v>264.76</v>
      </c>
      <c r="I35605" t="s">
        <v>76</v>
      </c>
      <c r="J35605" t="s">
        <v>331</v>
      </c>
      <c r="K35605" t="s">
        <v>69481</v>
      </c>
      <c r="L35605" t="s">
        <v>132</v>
      </c>
      <c r="M35605" t="s">
        <v>28</v>
      </c>
      <c r="N35605">
        <v>120000</v>
      </c>
      <c r="O35605" t="s">
        <v>39</v>
      </c>
      <c r="P35605" s="1">
        <v>40817</v>
      </c>
      <c r="Q35605" t="s">
        <v>30</v>
      </c>
      <c r="R35605" t="s">
        <v>31</v>
      </c>
      <c r="S35605" t="s">
        <v>69482</v>
      </c>
      <c r="T35605" t="s">
        <v>352</v>
      </c>
      <c r="U35605" t="s">
        <v>2707</v>
      </c>
      <c r="V35605" t="s">
        <v>349</v>
      </c>
      <c r="W35605" t="s">
        <v>153</v>
      </c>
      <c r="X35605">
        <v>13.33</v>
      </c>
    </row>
    <row r="35606" spans="1:24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4</v>
      </c>
      <c r="G35606">
        <v>0.12690000000000001</v>
      </c>
      <c r="H35606">
        <v>241.53</v>
      </c>
      <c r="I35606" t="s">
        <v>25</v>
      </c>
      <c r="J35606" t="s">
        <v>37</v>
      </c>
      <c r="K35606" t="s">
        <v>69483</v>
      </c>
      <c r="L35606" t="s">
        <v>56</v>
      </c>
      <c r="M35606" t="s">
        <v>28</v>
      </c>
      <c r="N35606">
        <v>30000</v>
      </c>
      <c r="O35606" t="s">
        <v>29</v>
      </c>
      <c r="P35606" s="1">
        <v>40817</v>
      </c>
      <c r="Q35606" t="s">
        <v>80</v>
      </c>
      <c r="R35606" t="s">
        <v>31</v>
      </c>
      <c r="T35606" t="s">
        <v>33</v>
      </c>
      <c r="U35606" t="s">
        <v>69484</v>
      </c>
      <c r="V35606" t="s">
        <v>2532</v>
      </c>
      <c r="W35606" t="s">
        <v>36</v>
      </c>
      <c r="X35606">
        <v>19.52</v>
      </c>
    </row>
    <row r="35607" spans="1:24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4</v>
      </c>
      <c r="G35607">
        <v>0.1171</v>
      </c>
      <c r="H35607">
        <v>396.92</v>
      </c>
      <c r="I35607" t="s">
        <v>25</v>
      </c>
      <c r="J35607" t="s">
        <v>61</v>
      </c>
      <c r="K35607" t="s">
        <v>4264</v>
      </c>
      <c r="L35607" t="s">
        <v>165</v>
      </c>
      <c r="M35607" t="s">
        <v>28</v>
      </c>
      <c r="N35607">
        <v>77000</v>
      </c>
      <c r="O35607" t="s">
        <v>39</v>
      </c>
      <c r="P35607" s="1">
        <v>40817</v>
      </c>
      <c r="Q35607" t="s">
        <v>30</v>
      </c>
      <c r="R35607" t="s">
        <v>31</v>
      </c>
      <c r="T35607" t="s">
        <v>33</v>
      </c>
      <c r="U35607" t="s">
        <v>69485</v>
      </c>
      <c r="V35607" t="s">
        <v>66</v>
      </c>
      <c r="W35607" t="s">
        <v>36</v>
      </c>
      <c r="X35607">
        <v>11.6</v>
      </c>
    </row>
    <row r="35608" spans="1:24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4</v>
      </c>
      <c r="G35608">
        <v>7.9000000000000001E-2</v>
      </c>
      <c r="H35608">
        <v>312.91000000000003</v>
      </c>
      <c r="I35608" t="s">
        <v>72</v>
      </c>
      <c r="J35608" t="s">
        <v>125</v>
      </c>
      <c r="K35608" t="s">
        <v>69486</v>
      </c>
      <c r="L35608" t="s">
        <v>56</v>
      </c>
      <c r="M35608" t="s">
        <v>68</v>
      </c>
      <c r="N35608">
        <v>55000</v>
      </c>
      <c r="O35608" t="s">
        <v>29</v>
      </c>
      <c r="P35608" s="1">
        <v>40848</v>
      </c>
      <c r="Q35608" t="s">
        <v>30</v>
      </c>
      <c r="R35608" t="s">
        <v>31</v>
      </c>
      <c r="S35608" t="s">
        <v>69487</v>
      </c>
      <c r="T35608" t="s">
        <v>33</v>
      </c>
      <c r="U35608" t="s">
        <v>69488</v>
      </c>
      <c r="V35608" t="s">
        <v>3451</v>
      </c>
      <c r="W35608" t="s">
        <v>53</v>
      </c>
      <c r="X35608">
        <v>20.329999999999998</v>
      </c>
    </row>
    <row r="35609" spans="1:24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4</v>
      </c>
      <c r="G35609">
        <v>0.17580000000000001</v>
      </c>
      <c r="H35609">
        <v>287.54000000000002</v>
      </c>
      <c r="I35609" t="s">
        <v>76</v>
      </c>
      <c r="J35609" t="s">
        <v>183</v>
      </c>
      <c r="K35609" t="s">
        <v>25127</v>
      </c>
      <c r="L35609" t="s">
        <v>236</v>
      </c>
      <c r="M35609" t="s">
        <v>68</v>
      </c>
      <c r="N35609">
        <v>48662</v>
      </c>
      <c r="O35609" t="s">
        <v>29</v>
      </c>
      <c r="P35609" s="1">
        <v>40817</v>
      </c>
      <c r="Q35609" t="s">
        <v>30</v>
      </c>
      <c r="R35609" t="s">
        <v>31</v>
      </c>
      <c r="T35609" t="s">
        <v>170</v>
      </c>
      <c r="U35609" t="s">
        <v>1328</v>
      </c>
      <c r="V35609" t="s">
        <v>2532</v>
      </c>
      <c r="W35609" t="s">
        <v>36</v>
      </c>
      <c r="X35609">
        <v>4.8099999999999996</v>
      </c>
    </row>
    <row r="35610" spans="1:24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4</v>
      </c>
      <c r="G35610">
        <v>9.9099999999999994E-2</v>
      </c>
      <c r="H35610">
        <v>161.13</v>
      </c>
      <c r="I35610" t="s">
        <v>25</v>
      </c>
      <c r="J35610" t="s">
        <v>85</v>
      </c>
      <c r="K35610" t="s">
        <v>69489</v>
      </c>
      <c r="L35610" t="s">
        <v>56</v>
      </c>
      <c r="M35610" t="s">
        <v>68</v>
      </c>
      <c r="N35610">
        <v>83000</v>
      </c>
      <c r="O35610" t="s">
        <v>39</v>
      </c>
      <c r="P35610" s="1">
        <v>40817</v>
      </c>
      <c r="Q35610" t="s">
        <v>30</v>
      </c>
      <c r="R35610" t="s">
        <v>31</v>
      </c>
      <c r="T35610" t="s">
        <v>94</v>
      </c>
      <c r="U35610" t="s">
        <v>463</v>
      </c>
      <c r="V35610" t="s">
        <v>136</v>
      </c>
      <c r="W35610" t="s">
        <v>137</v>
      </c>
      <c r="X35610">
        <v>18.649999999999999</v>
      </c>
    </row>
    <row r="35611" spans="1:24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4</v>
      </c>
      <c r="G35611">
        <v>7.9000000000000001E-2</v>
      </c>
      <c r="H35611">
        <v>281.62</v>
      </c>
      <c r="I35611" t="s">
        <v>72</v>
      </c>
      <c r="J35611" t="s">
        <v>125</v>
      </c>
      <c r="K35611" t="s">
        <v>25534</v>
      </c>
      <c r="L35611" t="s">
        <v>192</v>
      </c>
      <c r="M35611" t="s">
        <v>28</v>
      </c>
      <c r="N35611">
        <v>58800</v>
      </c>
      <c r="O35611" t="s">
        <v>29</v>
      </c>
      <c r="P35611" s="1">
        <v>40817</v>
      </c>
      <c r="Q35611" t="s">
        <v>30</v>
      </c>
      <c r="R35611" t="s">
        <v>31</v>
      </c>
      <c r="S35611" t="s">
        <v>69490</v>
      </c>
      <c r="T35611" t="s">
        <v>33</v>
      </c>
      <c r="U35611" t="s">
        <v>512</v>
      </c>
      <c r="V35611" t="s">
        <v>1588</v>
      </c>
      <c r="W35611" t="s">
        <v>36</v>
      </c>
      <c r="X35611">
        <v>18.3</v>
      </c>
    </row>
    <row r="35612" spans="1:24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4</v>
      </c>
      <c r="G35612">
        <v>0.13489999999999999</v>
      </c>
      <c r="H35612">
        <v>198.5</v>
      </c>
      <c r="I35612" t="s">
        <v>45</v>
      </c>
      <c r="J35612" t="s">
        <v>141</v>
      </c>
      <c r="K35612" t="s">
        <v>69491</v>
      </c>
      <c r="L35612" t="s">
        <v>56</v>
      </c>
      <c r="M35612" t="s">
        <v>68</v>
      </c>
      <c r="N35612">
        <v>31200</v>
      </c>
      <c r="O35612" t="s">
        <v>29</v>
      </c>
      <c r="P35612" s="1">
        <v>40848</v>
      </c>
      <c r="Q35612" t="s">
        <v>30</v>
      </c>
      <c r="R35612" t="s">
        <v>31</v>
      </c>
      <c r="T35612" t="s">
        <v>33</v>
      </c>
      <c r="U35612" t="s">
        <v>69492</v>
      </c>
      <c r="V35612" t="s">
        <v>220</v>
      </c>
      <c r="W35612" t="s">
        <v>147</v>
      </c>
      <c r="X35612">
        <v>24.19</v>
      </c>
    </row>
    <row r="35613" spans="1:24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4</v>
      </c>
      <c r="G35613">
        <v>6.6199999999999995E-2</v>
      </c>
      <c r="H35613">
        <v>245.63</v>
      </c>
      <c r="I35613" t="s">
        <v>72</v>
      </c>
      <c r="J35613" t="s">
        <v>202</v>
      </c>
      <c r="K35613" t="s">
        <v>69493</v>
      </c>
      <c r="L35613" t="s">
        <v>165</v>
      </c>
      <c r="M35613" t="s">
        <v>28</v>
      </c>
      <c r="N35613">
        <v>39000</v>
      </c>
      <c r="O35613" t="s">
        <v>39</v>
      </c>
      <c r="P35613" s="1">
        <v>40817</v>
      </c>
      <c r="Q35613" t="s">
        <v>30</v>
      </c>
      <c r="R35613" t="s">
        <v>31</v>
      </c>
      <c r="T35613" t="s">
        <v>33</v>
      </c>
      <c r="U35613" t="s">
        <v>189</v>
      </c>
      <c r="V35613" t="s">
        <v>43</v>
      </c>
      <c r="W35613" t="s">
        <v>44</v>
      </c>
      <c r="X35613">
        <v>5.91</v>
      </c>
    </row>
    <row r="35614" spans="1:24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4</v>
      </c>
      <c r="G35614">
        <v>8.8999999999999996E-2</v>
      </c>
      <c r="H35614">
        <v>254.03</v>
      </c>
      <c r="I35614" t="s">
        <v>72</v>
      </c>
      <c r="J35614" t="s">
        <v>73</v>
      </c>
      <c r="L35614" t="s">
        <v>5802</v>
      </c>
      <c r="M35614" t="s">
        <v>68</v>
      </c>
      <c r="N35614">
        <v>28776</v>
      </c>
      <c r="O35614" t="s">
        <v>39</v>
      </c>
      <c r="P35614" s="1">
        <v>40817</v>
      </c>
      <c r="Q35614" t="s">
        <v>30</v>
      </c>
      <c r="R35614" t="s">
        <v>31</v>
      </c>
      <c r="S35614" t="s">
        <v>69494</v>
      </c>
      <c r="T35614" t="s">
        <v>100</v>
      </c>
      <c r="U35614" t="s">
        <v>69495</v>
      </c>
      <c r="V35614" t="s">
        <v>840</v>
      </c>
      <c r="W35614" t="s">
        <v>137</v>
      </c>
      <c r="X35614">
        <v>9.4700000000000006</v>
      </c>
    </row>
    <row r="35615" spans="1:24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4</v>
      </c>
      <c r="G35615">
        <v>7.9000000000000001E-2</v>
      </c>
      <c r="H35615">
        <v>219.04</v>
      </c>
      <c r="I35615" t="s">
        <v>72</v>
      </c>
      <c r="J35615" t="s">
        <v>125</v>
      </c>
      <c r="K35615" t="s">
        <v>69496</v>
      </c>
      <c r="L35615" t="s">
        <v>132</v>
      </c>
      <c r="M35615" t="s">
        <v>28</v>
      </c>
      <c r="N35615">
        <v>43200</v>
      </c>
      <c r="O35615" t="s">
        <v>39</v>
      </c>
      <c r="P35615" s="1">
        <v>40817</v>
      </c>
      <c r="Q35615" t="s">
        <v>80</v>
      </c>
      <c r="R35615" t="s">
        <v>31</v>
      </c>
      <c r="T35615" t="s">
        <v>238</v>
      </c>
      <c r="U35615" t="s">
        <v>28008</v>
      </c>
      <c r="V35615" t="s">
        <v>968</v>
      </c>
      <c r="W35615" t="s">
        <v>44</v>
      </c>
      <c r="X35615">
        <v>3.15</v>
      </c>
    </row>
    <row r="35616" spans="1:24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14</v>
      </c>
      <c r="G35616">
        <v>0.1991</v>
      </c>
      <c r="H35616">
        <v>697.46</v>
      </c>
      <c r="I35616" t="s">
        <v>162</v>
      </c>
      <c r="J35616" t="s">
        <v>163</v>
      </c>
      <c r="K35616" t="s">
        <v>20917</v>
      </c>
      <c r="L35616" t="s">
        <v>48</v>
      </c>
      <c r="M35616" t="s">
        <v>68</v>
      </c>
      <c r="N35616">
        <v>58300</v>
      </c>
      <c r="O35616" t="s">
        <v>29</v>
      </c>
      <c r="P35616" s="1">
        <v>40848</v>
      </c>
      <c r="Q35616" t="s">
        <v>30</v>
      </c>
      <c r="R35616" t="s">
        <v>31</v>
      </c>
      <c r="S35616" t="s">
        <v>69497</v>
      </c>
      <c r="T35616" t="s">
        <v>33</v>
      </c>
      <c r="U35616" t="s">
        <v>310</v>
      </c>
      <c r="V35616" t="s">
        <v>3084</v>
      </c>
      <c r="W35616" t="s">
        <v>107</v>
      </c>
      <c r="X35616">
        <v>23.22</v>
      </c>
    </row>
    <row r="35617" spans="1:24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4</v>
      </c>
      <c r="G35617">
        <v>0.1171</v>
      </c>
      <c r="H35617">
        <v>165.38</v>
      </c>
      <c r="I35617" t="s">
        <v>25</v>
      </c>
      <c r="J35617" t="s">
        <v>61</v>
      </c>
      <c r="K35617" t="s">
        <v>1462</v>
      </c>
      <c r="L35617" t="s">
        <v>63</v>
      </c>
      <c r="M35617" t="s">
        <v>28</v>
      </c>
      <c r="N35617">
        <v>52273</v>
      </c>
      <c r="O35617" t="s">
        <v>29</v>
      </c>
      <c r="P35617" s="1">
        <v>40817</v>
      </c>
      <c r="Q35617" t="s">
        <v>30</v>
      </c>
      <c r="R35617" t="s">
        <v>31</v>
      </c>
      <c r="S35617" t="s">
        <v>69498</v>
      </c>
      <c r="T35617" t="s">
        <v>33</v>
      </c>
      <c r="U35617" t="s">
        <v>40978</v>
      </c>
      <c r="V35617" t="s">
        <v>1694</v>
      </c>
      <c r="W35617" t="s">
        <v>36</v>
      </c>
      <c r="X35617">
        <v>8.9499999999999993</v>
      </c>
    </row>
    <row r="35618" spans="1:24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4</v>
      </c>
      <c r="G35618">
        <v>7.9000000000000001E-2</v>
      </c>
      <c r="H35618">
        <v>250.33</v>
      </c>
      <c r="I35618" t="s">
        <v>72</v>
      </c>
      <c r="J35618" t="s">
        <v>125</v>
      </c>
      <c r="K35618" t="s">
        <v>2366</v>
      </c>
      <c r="L35618" t="s">
        <v>79</v>
      </c>
      <c r="M35618" t="s">
        <v>28</v>
      </c>
      <c r="N35618">
        <v>40000</v>
      </c>
      <c r="O35618" t="s">
        <v>29</v>
      </c>
      <c r="P35618" s="1">
        <v>40817</v>
      </c>
      <c r="Q35618" t="s">
        <v>80</v>
      </c>
      <c r="R35618" t="s">
        <v>31</v>
      </c>
      <c r="T35618" t="s">
        <v>41</v>
      </c>
      <c r="U35618" t="s">
        <v>69499</v>
      </c>
      <c r="V35618" t="s">
        <v>4427</v>
      </c>
      <c r="W35618" t="s">
        <v>173</v>
      </c>
      <c r="X35618">
        <v>12.66</v>
      </c>
    </row>
    <row r="35619" spans="1:24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4</v>
      </c>
      <c r="G35619">
        <v>6.6199999999999995E-2</v>
      </c>
      <c r="H35619">
        <v>367.68</v>
      </c>
      <c r="I35619" t="s">
        <v>72</v>
      </c>
      <c r="J35619" t="s">
        <v>202</v>
      </c>
      <c r="K35619" t="s">
        <v>38377</v>
      </c>
      <c r="L35619" t="s">
        <v>87</v>
      </c>
      <c r="M35619" t="s">
        <v>28</v>
      </c>
      <c r="N35619">
        <v>50000</v>
      </c>
      <c r="O35619" t="s">
        <v>29</v>
      </c>
      <c r="P35619" s="1">
        <v>40817</v>
      </c>
      <c r="Q35619" t="s">
        <v>30</v>
      </c>
      <c r="R35619" t="s">
        <v>31</v>
      </c>
      <c r="S35619" t="s">
        <v>69500</v>
      </c>
      <c r="T35619" t="s">
        <v>33</v>
      </c>
      <c r="U35619" t="s">
        <v>284</v>
      </c>
      <c r="V35619" t="s">
        <v>1358</v>
      </c>
      <c r="W35619" t="s">
        <v>36</v>
      </c>
      <c r="X35619">
        <v>14.55</v>
      </c>
    </row>
    <row r="35620" spans="1:24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4</v>
      </c>
      <c r="G35620">
        <v>6.6199999999999995E-2</v>
      </c>
      <c r="H35620">
        <v>276.33999999999997</v>
      </c>
      <c r="I35620" t="s">
        <v>72</v>
      </c>
      <c r="J35620" t="s">
        <v>202</v>
      </c>
      <c r="K35620" t="s">
        <v>69501</v>
      </c>
      <c r="L35620" t="s">
        <v>165</v>
      </c>
      <c r="M35620" t="s">
        <v>28</v>
      </c>
      <c r="N35620">
        <v>34320</v>
      </c>
      <c r="O35620" t="s">
        <v>39</v>
      </c>
      <c r="P35620" s="1">
        <v>40817</v>
      </c>
      <c r="Q35620" t="s">
        <v>80</v>
      </c>
      <c r="R35620" t="s">
        <v>31</v>
      </c>
      <c r="S35620" t="s">
        <v>69502</v>
      </c>
      <c r="T35620" t="s">
        <v>144</v>
      </c>
      <c r="U35620" t="s">
        <v>69503</v>
      </c>
      <c r="V35620" t="s">
        <v>711</v>
      </c>
      <c r="W35620" t="s">
        <v>53</v>
      </c>
      <c r="X35620">
        <v>25.91</v>
      </c>
    </row>
    <row r="35621" spans="1:24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4</v>
      </c>
      <c r="G35621">
        <v>7.9000000000000001E-2</v>
      </c>
      <c r="H35621">
        <v>234.68</v>
      </c>
      <c r="I35621" t="s">
        <v>72</v>
      </c>
      <c r="J35621" t="s">
        <v>125</v>
      </c>
      <c r="L35621" t="s">
        <v>87</v>
      </c>
      <c r="M35621" t="s">
        <v>28</v>
      </c>
      <c r="N35621">
        <v>50000</v>
      </c>
      <c r="O35621" t="s">
        <v>29</v>
      </c>
      <c r="P35621" s="1">
        <v>40817</v>
      </c>
      <c r="Q35621" t="s">
        <v>80</v>
      </c>
      <c r="R35621" t="s">
        <v>31</v>
      </c>
      <c r="S35621" t="s">
        <v>69504</v>
      </c>
      <c r="T35621" t="s">
        <v>134</v>
      </c>
      <c r="U35621" t="s">
        <v>4091</v>
      </c>
      <c r="V35621" t="s">
        <v>3431</v>
      </c>
      <c r="W35621" t="s">
        <v>1098</v>
      </c>
      <c r="X35621">
        <v>0.86</v>
      </c>
    </row>
    <row r="35622" spans="1:24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4</v>
      </c>
      <c r="G35622">
        <v>9.9099999999999994E-2</v>
      </c>
      <c r="H35622">
        <v>451.15</v>
      </c>
      <c r="I35622" t="s">
        <v>25</v>
      </c>
      <c r="J35622" t="s">
        <v>85</v>
      </c>
      <c r="K35622" t="s">
        <v>69505</v>
      </c>
      <c r="L35622" t="s">
        <v>48</v>
      </c>
      <c r="M35622" t="s">
        <v>49</v>
      </c>
      <c r="N35622">
        <v>74700</v>
      </c>
      <c r="O35622" t="s">
        <v>29</v>
      </c>
      <c r="P35622" s="1">
        <v>40848</v>
      </c>
      <c r="Q35622" t="s">
        <v>30</v>
      </c>
      <c r="R35622" t="s">
        <v>31</v>
      </c>
      <c r="S35622" t="s">
        <v>69506</v>
      </c>
      <c r="T35622" t="s">
        <v>134</v>
      </c>
      <c r="U35622" t="s">
        <v>69507</v>
      </c>
      <c r="V35622" t="s">
        <v>9548</v>
      </c>
      <c r="W35622" t="s">
        <v>243</v>
      </c>
      <c r="X35622">
        <v>4.72</v>
      </c>
    </row>
    <row r="35623" spans="1:24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4</v>
      </c>
      <c r="G35623">
        <v>0.1171</v>
      </c>
      <c r="H35623">
        <v>165.38</v>
      </c>
      <c r="I35623" t="s">
        <v>25</v>
      </c>
      <c r="J35623" t="s">
        <v>61</v>
      </c>
      <c r="L35623" t="s">
        <v>5802</v>
      </c>
      <c r="M35623" t="s">
        <v>68</v>
      </c>
      <c r="N35623">
        <v>70116</v>
      </c>
      <c r="O35623" t="s">
        <v>29</v>
      </c>
      <c r="P35623" s="1">
        <v>40848</v>
      </c>
      <c r="Q35623" t="s">
        <v>30</v>
      </c>
      <c r="R35623" t="s">
        <v>31</v>
      </c>
      <c r="T35623" t="s">
        <v>170</v>
      </c>
      <c r="U35623" t="s">
        <v>69508</v>
      </c>
      <c r="V35623" t="s">
        <v>2009</v>
      </c>
      <c r="W35623" t="s">
        <v>1235</v>
      </c>
      <c r="X35623">
        <v>17.75</v>
      </c>
    </row>
    <row r="35624" spans="1:24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14</v>
      </c>
      <c r="G35624">
        <v>0.17269999999999999</v>
      </c>
      <c r="H35624">
        <v>238.11</v>
      </c>
      <c r="I35624" t="s">
        <v>76</v>
      </c>
      <c r="J35624" t="s">
        <v>119</v>
      </c>
      <c r="K35624" t="s">
        <v>69509</v>
      </c>
      <c r="L35624" t="s">
        <v>222</v>
      </c>
      <c r="M35624" t="s">
        <v>28</v>
      </c>
      <c r="N35624">
        <v>50000</v>
      </c>
      <c r="O35624" t="s">
        <v>29</v>
      </c>
      <c r="P35624" s="1">
        <v>40848</v>
      </c>
      <c r="Q35624" t="s">
        <v>30</v>
      </c>
      <c r="R35624" t="s">
        <v>31</v>
      </c>
      <c r="T35624" t="s">
        <v>33</v>
      </c>
      <c r="U35624" t="s">
        <v>189</v>
      </c>
      <c r="V35624" t="s">
        <v>1524</v>
      </c>
      <c r="W35624" t="s">
        <v>147</v>
      </c>
      <c r="X35624">
        <v>7.03</v>
      </c>
    </row>
    <row r="35625" spans="1:24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4</v>
      </c>
      <c r="G35625">
        <v>6.6199999999999995E-2</v>
      </c>
      <c r="H35625">
        <v>405.29</v>
      </c>
      <c r="I35625" t="s">
        <v>72</v>
      </c>
      <c r="J35625" t="s">
        <v>202</v>
      </c>
      <c r="K35625" t="s">
        <v>69510</v>
      </c>
      <c r="L35625" t="s">
        <v>79</v>
      </c>
      <c r="M35625" t="s">
        <v>28</v>
      </c>
      <c r="N35625">
        <v>60000</v>
      </c>
      <c r="O35625" t="s">
        <v>29</v>
      </c>
      <c r="P35625" s="1">
        <v>40817</v>
      </c>
      <c r="Q35625" t="s">
        <v>30</v>
      </c>
      <c r="R35625" t="s">
        <v>31</v>
      </c>
      <c r="S35625" t="s">
        <v>69511</v>
      </c>
      <c r="T35625" t="s">
        <v>352</v>
      </c>
      <c r="U35625" t="s">
        <v>4070</v>
      </c>
      <c r="V35625" t="s">
        <v>1129</v>
      </c>
      <c r="W35625" t="s">
        <v>36</v>
      </c>
      <c r="X35625">
        <v>12.75</v>
      </c>
    </row>
    <row r="35626" spans="1:24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4</v>
      </c>
      <c r="G35626">
        <v>0.12690000000000001</v>
      </c>
      <c r="H35626">
        <v>670.9</v>
      </c>
      <c r="I35626" t="s">
        <v>25</v>
      </c>
      <c r="J35626" t="s">
        <v>37</v>
      </c>
      <c r="K35626" t="s">
        <v>69512</v>
      </c>
      <c r="L35626" t="s">
        <v>236</v>
      </c>
      <c r="M35626" t="s">
        <v>49</v>
      </c>
      <c r="N35626">
        <v>50000</v>
      </c>
      <c r="O35626" t="s">
        <v>29</v>
      </c>
      <c r="P35626" s="1">
        <v>40817</v>
      </c>
      <c r="Q35626" t="s">
        <v>30</v>
      </c>
      <c r="R35626" t="s">
        <v>31</v>
      </c>
      <c r="T35626" t="s">
        <v>41</v>
      </c>
      <c r="U35626" t="s">
        <v>2360</v>
      </c>
      <c r="V35626" t="s">
        <v>651</v>
      </c>
      <c r="W35626" t="s">
        <v>286</v>
      </c>
      <c r="X35626">
        <v>13.63</v>
      </c>
    </row>
    <row r="35627" spans="1:24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4</v>
      </c>
      <c r="G35627">
        <v>6.6199999999999995E-2</v>
      </c>
      <c r="H35627">
        <v>405.29</v>
      </c>
      <c r="I35627" t="s">
        <v>72</v>
      </c>
      <c r="J35627" t="s">
        <v>202</v>
      </c>
      <c r="K35627" t="s">
        <v>69513</v>
      </c>
      <c r="L35627" t="s">
        <v>48</v>
      </c>
      <c r="M35627" t="s">
        <v>68</v>
      </c>
      <c r="N35627">
        <v>90000</v>
      </c>
      <c r="O35627" t="s">
        <v>29</v>
      </c>
      <c r="P35627" s="1">
        <v>40848</v>
      </c>
      <c r="Q35627" t="s">
        <v>30</v>
      </c>
      <c r="R35627" t="s">
        <v>31</v>
      </c>
      <c r="S35627" t="s">
        <v>69514</v>
      </c>
      <c r="T35627" t="s">
        <v>33</v>
      </c>
      <c r="U35627" t="s">
        <v>189</v>
      </c>
      <c r="V35627" t="s">
        <v>11722</v>
      </c>
      <c r="W35627" t="s">
        <v>178</v>
      </c>
      <c r="X35627">
        <v>3.03</v>
      </c>
    </row>
    <row r="35628" spans="1:24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14</v>
      </c>
      <c r="G35628">
        <v>0.15959999999999999</v>
      </c>
      <c r="H35628">
        <v>728.91</v>
      </c>
      <c r="I35628" t="s">
        <v>45</v>
      </c>
      <c r="J35628" t="s">
        <v>67</v>
      </c>
      <c r="K35628" t="s">
        <v>4303</v>
      </c>
      <c r="L35628" t="s">
        <v>87</v>
      </c>
      <c r="M35628" t="s">
        <v>28</v>
      </c>
      <c r="N35628">
        <v>55000</v>
      </c>
      <c r="O35628" t="s">
        <v>29</v>
      </c>
      <c r="P35628" s="1">
        <v>40848</v>
      </c>
      <c r="Q35628" t="s">
        <v>30</v>
      </c>
      <c r="R35628" t="s">
        <v>31</v>
      </c>
      <c r="T35628" t="s">
        <v>33</v>
      </c>
      <c r="U35628" t="s">
        <v>18271</v>
      </c>
      <c r="V35628" t="s">
        <v>8865</v>
      </c>
      <c r="W35628" t="s">
        <v>153</v>
      </c>
      <c r="X35628">
        <v>15.4</v>
      </c>
    </row>
    <row r="35629" spans="1:24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4</v>
      </c>
      <c r="G35629">
        <v>0.12690000000000001</v>
      </c>
      <c r="H35629">
        <v>335.45</v>
      </c>
      <c r="I35629" t="s">
        <v>25</v>
      </c>
      <c r="J35629" t="s">
        <v>37</v>
      </c>
      <c r="L35629" t="s">
        <v>5802</v>
      </c>
      <c r="M35629" t="s">
        <v>68</v>
      </c>
      <c r="N35629">
        <v>50000</v>
      </c>
      <c r="O35629" t="s">
        <v>29</v>
      </c>
      <c r="P35629" s="1">
        <v>40848</v>
      </c>
      <c r="Q35629" t="s">
        <v>80</v>
      </c>
      <c r="R35629" t="s">
        <v>31</v>
      </c>
      <c r="S35629" t="s">
        <v>69515</v>
      </c>
      <c r="T35629" t="s">
        <v>41</v>
      </c>
      <c r="U35629" t="s">
        <v>2360</v>
      </c>
      <c r="V35629" t="s">
        <v>1877</v>
      </c>
      <c r="W35629" t="s">
        <v>230</v>
      </c>
      <c r="X35629">
        <v>14.4</v>
      </c>
    </row>
    <row r="35630" spans="1:24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14</v>
      </c>
      <c r="G35630">
        <v>0.14269999999999999</v>
      </c>
      <c r="H35630">
        <v>585.22</v>
      </c>
      <c r="I35630" t="s">
        <v>45</v>
      </c>
      <c r="J35630" t="s">
        <v>46</v>
      </c>
      <c r="K35630" t="s">
        <v>69516</v>
      </c>
      <c r="L35630" t="s">
        <v>48</v>
      </c>
      <c r="M35630" t="s">
        <v>28</v>
      </c>
      <c r="N35630">
        <v>62000</v>
      </c>
      <c r="O35630" t="s">
        <v>29</v>
      </c>
      <c r="P35630" s="1">
        <v>40848</v>
      </c>
      <c r="Q35630" t="s">
        <v>30</v>
      </c>
      <c r="R35630" t="s">
        <v>31</v>
      </c>
      <c r="S35630" t="s">
        <v>69517</v>
      </c>
      <c r="T35630" t="s">
        <v>33</v>
      </c>
      <c r="U35630" t="s">
        <v>1558</v>
      </c>
      <c r="V35630" t="s">
        <v>1180</v>
      </c>
      <c r="W35630" t="s">
        <v>153</v>
      </c>
      <c r="X35630">
        <v>24.45</v>
      </c>
    </row>
    <row r="35631" spans="1:24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4</v>
      </c>
      <c r="G35631">
        <v>0.14269999999999999</v>
      </c>
      <c r="H35631">
        <v>343.09</v>
      </c>
      <c r="I35631" t="s">
        <v>45</v>
      </c>
      <c r="J35631" t="s">
        <v>46</v>
      </c>
      <c r="K35631" t="s">
        <v>69518</v>
      </c>
      <c r="L35631" t="s">
        <v>87</v>
      </c>
      <c r="M35631" t="s">
        <v>28</v>
      </c>
      <c r="N35631">
        <v>60000</v>
      </c>
      <c r="O35631" t="s">
        <v>29</v>
      </c>
      <c r="P35631" s="1">
        <v>40817</v>
      </c>
      <c r="Q35631" t="s">
        <v>30</v>
      </c>
      <c r="R35631" t="s">
        <v>31</v>
      </c>
      <c r="T35631" t="s">
        <v>352</v>
      </c>
      <c r="U35631" t="s">
        <v>1322</v>
      </c>
      <c r="V35631" t="s">
        <v>323</v>
      </c>
      <c r="W35631" t="s">
        <v>250</v>
      </c>
      <c r="X35631">
        <v>22.28</v>
      </c>
    </row>
    <row r="35632" spans="1:24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4</v>
      </c>
      <c r="G35632">
        <v>6.6199999999999995E-2</v>
      </c>
      <c r="H35632">
        <v>92.12</v>
      </c>
      <c r="I35632" t="s">
        <v>72</v>
      </c>
      <c r="J35632" t="s">
        <v>202</v>
      </c>
      <c r="K35632" t="s">
        <v>69519</v>
      </c>
      <c r="L35632" t="s">
        <v>165</v>
      </c>
      <c r="M35632" t="s">
        <v>68</v>
      </c>
      <c r="N35632">
        <v>45000</v>
      </c>
      <c r="O35632" t="s">
        <v>39</v>
      </c>
      <c r="P35632" s="1">
        <v>40817</v>
      </c>
      <c r="Q35632" t="s">
        <v>30</v>
      </c>
      <c r="R35632" t="s">
        <v>31</v>
      </c>
      <c r="S35632" t="s">
        <v>69520</v>
      </c>
      <c r="T35632" t="s">
        <v>100</v>
      </c>
      <c r="U35632" t="s">
        <v>47985</v>
      </c>
      <c r="V35632" t="s">
        <v>397</v>
      </c>
      <c r="W35632" t="s">
        <v>153</v>
      </c>
      <c r="X35632">
        <v>23.25</v>
      </c>
    </row>
    <row r="35633" spans="1:24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4</v>
      </c>
      <c r="G35633">
        <v>6.6199999999999995E-2</v>
      </c>
      <c r="H35633">
        <v>153.52000000000001</v>
      </c>
      <c r="I35633" t="s">
        <v>72</v>
      </c>
      <c r="J35633" t="s">
        <v>202</v>
      </c>
      <c r="K35633" t="s">
        <v>69521</v>
      </c>
      <c r="L35633" t="s">
        <v>165</v>
      </c>
      <c r="M35633" t="s">
        <v>68</v>
      </c>
      <c r="N35633">
        <v>124800</v>
      </c>
      <c r="O35633" t="s">
        <v>39</v>
      </c>
      <c r="P35633" s="1">
        <v>40817</v>
      </c>
      <c r="Q35633" t="s">
        <v>30</v>
      </c>
      <c r="R35633" t="s">
        <v>31</v>
      </c>
      <c r="T35633" t="s">
        <v>94</v>
      </c>
      <c r="U35633" t="s">
        <v>69522</v>
      </c>
      <c r="V35633" t="s">
        <v>195</v>
      </c>
      <c r="W35633" t="s">
        <v>196</v>
      </c>
      <c r="X35633">
        <v>11.24</v>
      </c>
    </row>
    <row r="35634" spans="1:24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4</v>
      </c>
      <c r="G35634">
        <v>0.13489999999999999</v>
      </c>
      <c r="H35634">
        <v>105.19</v>
      </c>
      <c r="I35634" t="s">
        <v>45</v>
      </c>
      <c r="J35634" t="s">
        <v>141</v>
      </c>
      <c r="K35634" t="s">
        <v>49932</v>
      </c>
      <c r="L35634" t="s">
        <v>79</v>
      </c>
      <c r="M35634" t="s">
        <v>28</v>
      </c>
      <c r="N35634">
        <v>65000</v>
      </c>
      <c r="O35634" t="s">
        <v>29</v>
      </c>
      <c r="P35634" s="1">
        <v>40817</v>
      </c>
      <c r="Q35634" t="s">
        <v>30</v>
      </c>
      <c r="R35634" t="s">
        <v>31</v>
      </c>
      <c r="S35634" t="s">
        <v>69523</v>
      </c>
      <c r="T35634" t="s">
        <v>150</v>
      </c>
      <c r="U35634" t="s">
        <v>1042</v>
      </c>
      <c r="V35634" t="s">
        <v>1129</v>
      </c>
      <c r="W35634" t="s">
        <v>36</v>
      </c>
      <c r="X35634">
        <v>3.42</v>
      </c>
    </row>
    <row r="35635" spans="1:24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14</v>
      </c>
      <c r="G35635">
        <v>0.17580000000000001</v>
      </c>
      <c r="H35635">
        <v>603.98</v>
      </c>
      <c r="I35635" t="s">
        <v>76</v>
      </c>
      <c r="J35635" t="s">
        <v>183</v>
      </c>
      <c r="K35635" t="s">
        <v>69524</v>
      </c>
      <c r="L35635" t="s">
        <v>165</v>
      </c>
      <c r="M35635" t="s">
        <v>68</v>
      </c>
      <c r="N35635">
        <v>80000</v>
      </c>
      <c r="O35635" t="s">
        <v>29</v>
      </c>
      <c r="P35635" s="1">
        <v>40848</v>
      </c>
      <c r="Q35635" t="s">
        <v>30</v>
      </c>
      <c r="R35635" t="s">
        <v>31</v>
      </c>
      <c r="S35635" t="s">
        <v>69525</v>
      </c>
      <c r="T35635" t="s">
        <v>33</v>
      </c>
      <c r="U35635" t="s">
        <v>69526</v>
      </c>
      <c r="V35635" t="s">
        <v>4554</v>
      </c>
      <c r="W35635" t="s">
        <v>196</v>
      </c>
      <c r="X35635">
        <v>13.92</v>
      </c>
    </row>
    <row r="35636" spans="1:24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4</v>
      </c>
      <c r="G35636">
        <v>7.9000000000000001E-2</v>
      </c>
      <c r="H35636">
        <v>312.91000000000003</v>
      </c>
      <c r="I35636" t="s">
        <v>72</v>
      </c>
      <c r="J35636" t="s">
        <v>125</v>
      </c>
      <c r="K35636" t="s">
        <v>69527</v>
      </c>
      <c r="L35636" t="s">
        <v>48</v>
      </c>
      <c r="M35636" t="s">
        <v>68</v>
      </c>
      <c r="N35636">
        <v>54000</v>
      </c>
      <c r="O35636" t="s">
        <v>39</v>
      </c>
      <c r="P35636" s="1">
        <v>40848</v>
      </c>
      <c r="Q35636" t="s">
        <v>30</v>
      </c>
      <c r="R35636" t="s">
        <v>31</v>
      </c>
      <c r="S35636" t="s">
        <v>69528</v>
      </c>
      <c r="T35636" t="s">
        <v>212</v>
      </c>
      <c r="U35636" t="s">
        <v>30944</v>
      </c>
      <c r="V35636" t="s">
        <v>655</v>
      </c>
      <c r="W35636" t="s">
        <v>569</v>
      </c>
      <c r="X35636">
        <v>19.07</v>
      </c>
    </row>
    <row r="35637" spans="1:24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14</v>
      </c>
      <c r="G35637">
        <v>0.23130000000000001</v>
      </c>
      <c r="H35637">
        <v>520.08000000000004</v>
      </c>
      <c r="I35637" t="s">
        <v>1353</v>
      </c>
      <c r="J35637" t="s">
        <v>10152</v>
      </c>
      <c r="K35637" t="s">
        <v>69529</v>
      </c>
      <c r="L35637" t="s">
        <v>48</v>
      </c>
      <c r="M35637" t="s">
        <v>68</v>
      </c>
      <c r="N35637">
        <v>75000</v>
      </c>
      <c r="O35637" t="s">
        <v>29</v>
      </c>
      <c r="P35637" s="1">
        <v>40848</v>
      </c>
      <c r="Q35637" t="s">
        <v>80</v>
      </c>
      <c r="R35637" t="s">
        <v>31</v>
      </c>
      <c r="T35637" t="s">
        <v>212</v>
      </c>
      <c r="U35637" t="s">
        <v>69530</v>
      </c>
      <c r="V35637" t="s">
        <v>2185</v>
      </c>
      <c r="W35637" t="s">
        <v>250</v>
      </c>
      <c r="X35637">
        <v>7.86</v>
      </c>
    </row>
    <row r="35638" spans="1:24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4</v>
      </c>
      <c r="G35638">
        <v>0.1171</v>
      </c>
      <c r="H35638">
        <v>330.76</v>
      </c>
      <c r="I35638" t="s">
        <v>25</v>
      </c>
      <c r="J35638" t="s">
        <v>61</v>
      </c>
      <c r="K35638" t="s">
        <v>69531</v>
      </c>
      <c r="L35638" t="s">
        <v>48</v>
      </c>
      <c r="M35638" t="s">
        <v>28</v>
      </c>
      <c r="N35638">
        <v>52000</v>
      </c>
      <c r="O35638" t="s">
        <v>29</v>
      </c>
      <c r="P35638" s="1">
        <v>40817</v>
      </c>
      <c r="Q35638" t="s">
        <v>30</v>
      </c>
      <c r="R35638" t="s">
        <v>31</v>
      </c>
      <c r="S35638" t="s">
        <v>69532</v>
      </c>
      <c r="T35638" t="s">
        <v>33</v>
      </c>
      <c r="U35638" t="s">
        <v>69533</v>
      </c>
      <c r="V35638" t="s">
        <v>480</v>
      </c>
      <c r="W35638" t="s">
        <v>44</v>
      </c>
      <c r="X35638">
        <v>5.85</v>
      </c>
    </row>
    <row r="35639" spans="1:24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14</v>
      </c>
      <c r="G35639">
        <v>0.1242</v>
      </c>
      <c r="H35639">
        <v>696.18</v>
      </c>
      <c r="I35639" t="s">
        <v>25</v>
      </c>
      <c r="J35639" t="s">
        <v>26</v>
      </c>
      <c r="K35639" t="s">
        <v>69534</v>
      </c>
      <c r="L35639" t="s">
        <v>48</v>
      </c>
      <c r="M35639" t="s">
        <v>68</v>
      </c>
      <c r="N35639">
        <v>96000</v>
      </c>
      <c r="O35639" t="s">
        <v>29</v>
      </c>
      <c r="P35639" s="1">
        <v>40848</v>
      </c>
      <c r="Q35639" t="s">
        <v>30</v>
      </c>
      <c r="R35639" t="s">
        <v>31</v>
      </c>
      <c r="S35639" t="s">
        <v>69535</v>
      </c>
      <c r="T35639" t="s">
        <v>41</v>
      </c>
      <c r="U35639" t="s">
        <v>69536</v>
      </c>
      <c r="V35639" t="s">
        <v>1939</v>
      </c>
      <c r="W35639" t="s">
        <v>36</v>
      </c>
      <c r="X35639">
        <v>14.14</v>
      </c>
    </row>
    <row r="35640" spans="1:24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4</v>
      </c>
      <c r="G35640">
        <v>6.6199999999999995E-2</v>
      </c>
      <c r="H35640">
        <v>168.88</v>
      </c>
      <c r="I35640" t="s">
        <v>72</v>
      </c>
      <c r="J35640" t="s">
        <v>202</v>
      </c>
      <c r="K35640" t="s">
        <v>69537</v>
      </c>
      <c r="L35640" t="s">
        <v>48</v>
      </c>
      <c r="M35640" t="s">
        <v>28</v>
      </c>
      <c r="N35640">
        <v>40000</v>
      </c>
      <c r="O35640" t="s">
        <v>39</v>
      </c>
      <c r="P35640" s="1">
        <v>40848</v>
      </c>
      <c r="Q35640" t="s">
        <v>30</v>
      </c>
      <c r="R35640" t="s">
        <v>31</v>
      </c>
      <c r="S35640" t="s">
        <v>69538</v>
      </c>
      <c r="T35640" t="s">
        <v>170</v>
      </c>
      <c r="U35640" t="s">
        <v>69539</v>
      </c>
      <c r="V35640" t="s">
        <v>1097</v>
      </c>
      <c r="W35640" t="s">
        <v>1098</v>
      </c>
      <c r="X35640">
        <v>20.49</v>
      </c>
    </row>
    <row r="35641" spans="1:24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4</v>
      </c>
      <c r="G35641">
        <v>0.12690000000000001</v>
      </c>
      <c r="H35641">
        <v>100.64</v>
      </c>
      <c r="I35641" t="s">
        <v>25</v>
      </c>
      <c r="J35641" t="s">
        <v>37</v>
      </c>
      <c r="K35641" t="s">
        <v>41472</v>
      </c>
      <c r="L35641" t="s">
        <v>27</v>
      </c>
      <c r="M35641" t="s">
        <v>49</v>
      </c>
      <c r="N35641">
        <v>14400</v>
      </c>
      <c r="O35641" t="s">
        <v>29</v>
      </c>
      <c r="P35641" s="1">
        <v>40848</v>
      </c>
      <c r="Q35641" t="s">
        <v>30</v>
      </c>
      <c r="R35641" t="s">
        <v>31</v>
      </c>
      <c r="T35641" t="s">
        <v>33</v>
      </c>
      <c r="U35641" t="s">
        <v>69540</v>
      </c>
      <c r="V35641" t="s">
        <v>596</v>
      </c>
      <c r="W35641" t="s">
        <v>581</v>
      </c>
      <c r="X35641">
        <v>4.25</v>
      </c>
    </row>
    <row r="35642" spans="1:24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4</v>
      </c>
      <c r="G35642">
        <v>7.9000000000000001E-2</v>
      </c>
      <c r="H35642">
        <v>863.62</v>
      </c>
      <c r="I35642" t="s">
        <v>72</v>
      </c>
      <c r="J35642" t="s">
        <v>125</v>
      </c>
      <c r="K35642" t="s">
        <v>69541</v>
      </c>
      <c r="L35642" t="s">
        <v>165</v>
      </c>
      <c r="M35642" t="s">
        <v>28</v>
      </c>
      <c r="N35642">
        <v>69000</v>
      </c>
      <c r="O35642" t="s">
        <v>29</v>
      </c>
      <c r="P35642" s="1">
        <v>40848</v>
      </c>
      <c r="Q35642" t="s">
        <v>30</v>
      </c>
      <c r="R35642" t="s">
        <v>31</v>
      </c>
      <c r="T35642" t="s">
        <v>41</v>
      </c>
      <c r="U35642" t="s">
        <v>69542</v>
      </c>
      <c r="V35642" t="s">
        <v>2028</v>
      </c>
      <c r="W35642" t="s">
        <v>36</v>
      </c>
      <c r="X35642">
        <v>15.77</v>
      </c>
    </row>
    <row r="35643" spans="1:24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4</v>
      </c>
      <c r="G35643">
        <v>0.1242</v>
      </c>
      <c r="H35643">
        <v>133.66999999999999</v>
      </c>
      <c r="I35643" t="s">
        <v>25</v>
      </c>
      <c r="J35643" t="s">
        <v>26</v>
      </c>
      <c r="K35643" t="s">
        <v>69543</v>
      </c>
      <c r="L35643" t="s">
        <v>63</v>
      </c>
      <c r="M35643" t="s">
        <v>28</v>
      </c>
      <c r="N35643">
        <v>23400</v>
      </c>
      <c r="O35643" t="s">
        <v>39</v>
      </c>
      <c r="P35643" s="1">
        <v>40848</v>
      </c>
      <c r="Q35643" t="s">
        <v>30</v>
      </c>
      <c r="R35643" t="s">
        <v>31</v>
      </c>
      <c r="S35643" t="s">
        <v>69544</v>
      </c>
      <c r="T35643" t="s">
        <v>33</v>
      </c>
      <c r="U35643" t="s">
        <v>69545</v>
      </c>
      <c r="V35643" t="s">
        <v>5582</v>
      </c>
      <c r="W35643" t="s">
        <v>84</v>
      </c>
      <c r="X35643">
        <v>14.26</v>
      </c>
    </row>
    <row r="35644" spans="1:24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4</v>
      </c>
      <c r="G35644">
        <v>0.14269999999999999</v>
      </c>
      <c r="H35644">
        <v>123.52</v>
      </c>
      <c r="I35644" t="s">
        <v>45</v>
      </c>
      <c r="J35644" t="s">
        <v>46</v>
      </c>
      <c r="K35644" t="s">
        <v>3338</v>
      </c>
      <c r="L35644" t="s">
        <v>27</v>
      </c>
      <c r="M35644" t="s">
        <v>28</v>
      </c>
      <c r="N35644">
        <v>26400</v>
      </c>
      <c r="O35644" t="s">
        <v>29</v>
      </c>
      <c r="P35644" s="1">
        <v>40817</v>
      </c>
      <c r="Q35644" t="s">
        <v>30</v>
      </c>
      <c r="R35644" t="s">
        <v>31</v>
      </c>
      <c r="S35644" t="s">
        <v>69546</v>
      </c>
      <c r="T35644" t="s">
        <v>170</v>
      </c>
      <c r="U35644" t="s">
        <v>69547</v>
      </c>
      <c r="V35644" t="s">
        <v>1303</v>
      </c>
      <c r="W35644" t="s">
        <v>36</v>
      </c>
      <c r="X35644">
        <v>12.59</v>
      </c>
    </row>
    <row r="35645" spans="1:24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14</v>
      </c>
      <c r="G35645">
        <v>0.14269999999999999</v>
      </c>
      <c r="H35645">
        <v>289.10000000000002</v>
      </c>
      <c r="I35645" t="s">
        <v>45</v>
      </c>
      <c r="J35645" t="s">
        <v>46</v>
      </c>
      <c r="K35645" t="s">
        <v>69548</v>
      </c>
      <c r="L35645" t="s">
        <v>79</v>
      </c>
      <c r="M35645" t="s">
        <v>28</v>
      </c>
      <c r="N35645">
        <v>59000</v>
      </c>
      <c r="O35645" t="s">
        <v>39</v>
      </c>
      <c r="P35645" s="1">
        <v>40848</v>
      </c>
      <c r="Q35645" t="s">
        <v>80</v>
      </c>
      <c r="R35645" t="s">
        <v>31</v>
      </c>
      <c r="S35645" t="s">
        <v>69549</v>
      </c>
      <c r="T35645" t="s">
        <v>724</v>
      </c>
      <c r="U35645" t="s">
        <v>3691</v>
      </c>
      <c r="V35645" t="s">
        <v>2081</v>
      </c>
      <c r="W35645" t="s">
        <v>1284</v>
      </c>
      <c r="X35645">
        <v>22.72</v>
      </c>
    </row>
    <row r="35646" spans="1:24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4</v>
      </c>
      <c r="G35646">
        <v>0.12690000000000001</v>
      </c>
      <c r="H35646">
        <v>184.5</v>
      </c>
      <c r="I35646" t="s">
        <v>25</v>
      </c>
      <c r="J35646" t="s">
        <v>37</v>
      </c>
      <c r="K35646" t="s">
        <v>32364</v>
      </c>
      <c r="L35646" t="s">
        <v>192</v>
      </c>
      <c r="M35646" t="s">
        <v>68</v>
      </c>
      <c r="N35646">
        <v>96000</v>
      </c>
      <c r="O35646" t="s">
        <v>39</v>
      </c>
      <c r="P35646" s="1">
        <v>40848</v>
      </c>
      <c r="Q35646" t="s">
        <v>30</v>
      </c>
      <c r="R35646" t="s">
        <v>31</v>
      </c>
      <c r="S35646" t="s">
        <v>69550</v>
      </c>
      <c r="T35646" t="s">
        <v>33</v>
      </c>
      <c r="U35646" t="s">
        <v>8577</v>
      </c>
      <c r="V35646" t="s">
        <v>1303</v>
      </c>
      <c r="W35646" t="s">
        <v>36</v>
      </c>
      <c r="X35646">
        <v>3.04</v>
      </c>
    </row>
    <row r="35647" spans="1:24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4</v>
      </c>
      <c r="G35647">
        <v>0.12690000000000001</v>
      </c>
      <c r="H35647">
        <v>249.91</v>
      </c>
      <c r="I35647" t="s">
        <v>25</v>
      </c>
      <c r="J35647" t="s">
        <v>37</v>
      </c>
      <c r="K35647" t="s">
        <v>69551</v>
      </c>
      <c r="L35647" t="s">
        <v>79</v>
      </c>
      <c r="M35647" t="s">
        <v>68</v>
      </c>
      <c r="N35647">
        <v>95000</v>
      </c>
      <c r="O35647" t="s">
        <v>29</v>
      </c>
      <c r="P35647" s="1">
        <v>40848</v>
      </c>
      <c r="Q35647" t="s">
        <v>30</v>
      </c>
      <c r="R35647" t="s">
        <v>31</v>
      </c>
      <c r="T35647" t="s">
        <v>352</v>
      </c>
      <c r="U35647" t="s">
        <v>352</v>
      </c>
      <c r="V35647" t="s">
        <v>229</v>
      </c>
      <c r="W35647" t="s">
        <v>230</v>
      </c>
      <c r="X35647">
        <v>6.61</v>
      </c>
    </row>
    <row r="35648" spans="1:24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14</v>
      </c>
      <c r="G35648">
        <v>0.1065</v>
      </c>
      <c r="H35648">
        <v>539.21</v>
      </c>
      <c r="I35648" t="s">
        <v>25</v>
      </c>
      <c r="J35648" t="s">
        <v>197</v>
      </c>
      <c r="K35648" t="s">
        <v>69552</v>
      </c>
      <c r="L35648" t="s">
        <v>48</v>
      </c>
      <c r="M35648" t="s">
        <v>68</v>
      </c>
      <c r="N35648">
        <v>57600</v>
      </c>
      <c r="O35648" t="s">
        <v>29</v>
      </c>
      <c r="P35648" s="1">
        <v>40848</v>
      </c>
      <c r="Q35648" t="s">
        <v>30</v>
      </c>
      <c r="R35648" t="s">
        <v>31</v>
      </c>
      <c r="T35648" t="s">
        <v>33</v>
      </c>
      <c r="U35648" t="s">
        <v>23707</v>
      </c>
      <c r="V35648" t="s">
        <v>2532</v>
      </c>
      <c r="W35648" t="s">
        <v>36</v>
      </c>
      <c r="X35648">
        <v>17.059999999999999</v>
      </c>
    </row>
    <row r="35649" spans="1:24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4</v>
      </c>
      <c r="G35649">
        <v>0.16769999999999999</v>
      </c>
      <c r="H35649">
        <v>248.77</v>
      </c>
      <c r="I35649" t="s">
        <v>76</v>
      </c>
      <c r="J35649" t="s">
        <v>77</v>
      </c>
      <c r="K35649" t="s">
        <v>69553</v>
      </c>
      <c r="L35649" t="s">
        <v>165</v>
      </c>
      <c r="M35649" t="s">
        <v>68</v>
      </c>
      <c r="N35649">
        <v>120000</v>
      </c>
      <c r="O35649" t="s">
        <v>29</v>
      </c>
      <c r="P35649" s="1">
        <v>40848</v>
      </c>
      <c r="Q35649" t="s">
        <v>30</v>
      </c>
      <c r="R35649" t="s">
        <v>31</v>
      </c>
      <c r="T35649" t="s">
        <v>352</v>
      </c>
      <c r="U35649" t="s">
        <v>1322</v>
      </c>
      <c r="V35649" t="s">
        <v>404</v>
      </c>
      <c r="W35649" t="s">
        <v>286</v>
      </c>
      <c r="X35649">
        <v>16.940000000000001</v>
      </c>
    </row>
    <row r="35650" spans="1:24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4</v>
      </c>
      <c r="G35650">
        <v>6.0299999999999999E-2</v>
      </c>
      <c r="H35650">
        <v>365.23</v>
      </c>
      <c r="I35650" t="s">
        <v>72</v>
      </c>
      <c r="J35650" t="s">
        <v>468</v>
      </c>
      <c r="K35650" t="s">
        <v>69554</v>
      </c>
      <c r="L35650" t="s">
        <v>192</v>
      </c>
      <c r="M35650" t="s">
        <v>49</v>
      </c>
      <c r="N35650">
        <v>42000</v>
      </c>
      <c r="O35650" t="s">
        <v>29</v>
      </c>
      <c r="P35650" s="1">
        <v>40817</v>
      </c>
      <c r="Q35650" t="s">
        <v>30</v>
      </c>
      <c r="R35650" t="s">
        <v>31</v>
      </c>
      <c r="S35650" t="s">
        <v>69555</v>
      </c>
      <c r="T35650" t="s">
        <v>41</v>
      </c>
      <c r="U35650" t="s">
        <v>69556</v>
      </c>
      <c r="V35650" t="s">
        <v>3763</v>
      </c>
      <c r="W35650" t="s">
        <v>44</v>
      </c>
      <c r="X35650">
        <v>22.11</v>
      </c>
    </row>
    <row r="35651" spans="1:24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4</v>
      </c>
      <c r="G35651">
        <v>7.9000000000000001E-2</v>
      </c>
      <c r="H35651">
        <v>250.33</v>
      </c>
      <c r="I35651" t="s">
        <v>72</v>
      </c>
      <c r="J35651" t="s">
        <v>125</v>
      </c>
      <c r="K35651" t="s">
        <v>69557</v>
      </c>
      <c r="L35651" t="s">
        <v>27</v>
      </c>
      <c r="M35651" t="s">
        <v>28</v>
      </c>
      <c r="N35651">
        <v>50000</v>
      </c>
      <c r="O35651" t="s">
        <v>29</v>
      </c>
      <c r="P35651" s="1">
        <v>40817</v>
      </c>
      <c r="Q35651" t="s">
        <v>30</v>
      </c>
      <c r="R35651" t="s">
        <v>31</v>
      </c>
      <c r="S35651" t="s">
        <v>69558</v>
      </c>
      <c r="T35651" t="s">
        <v>134</v>
      </c>
      <c r="U35651" t="s">
        <v>69559</v>
      </c>
      <c r="V35651" t="s">
        <v>952</v>
      </c>
      <c r="W35651" t="s">
        <v>250</v>
      </c>
      <c r="X35651">
        <v>5.47</v>
      </c>
    </row>
    <row r="35652" spans="1:24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4</v>
      </c>
      <c r="G35652">
        <v>0.16769999999999999</v>
      </c>
      <c r="H35652">
        <v>298.52999999999997</v>
      </c>
      <c r="I35652" t="s">
        <v>76</v>
      </c>
      <c r="J35652" t="s">
        <v>77</v>
      </c>
      <c r="K35652" t="s">
        <v>69560</v>
      </c>
      <c r="L35652" t="s">
        <v>79</v>
      </c>
      <c r="M35652" t="s">
        <v>68</v>
      </c>
      <c r="N35652">
        <v>43200</v>
      </c>
      <c r="O35652" t="s">
        <v>29</v>
      </c>
      <c r="P35652" s="1">
        <v>40817</v>
      </c>
      <c r="Q35652" t="s">
        <v>30</v>
      </c>
      <c r="R35652" t="s">
        <v>31</v>
      </c>
      <c r="T35652" t="s">
        <v>33</v>
      </c>
      <c r="U35652" t="s">
        <v>189</v>
      </c>
      <c r="V35652" t="s">
        <v>5044</v>
      </c>
      <c r="W35652" t="s">
        <v>607</v>
      </c>
      <c r="X35652">
        <v>21.39</v>
      </c>
    </row>
    <row r="35653" spans="1:24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14</v>
      </c>
      <c r="G35653">
        <v>0.14269999999999999</v>
      </c>
      <c r="H35653">
        <v>819.3</v>
      </c>
      <c r="I35653" t="s">
        <v>45</v>
      </c>
      <c r="J35653" t="s">
        <v>46</v>
      </c>
      <c r="L35653" t="s">
        <v>87</v>
      </c>
      <c r="M35653" t="s">
        <v>68</v>
      </c>
      <c r="N35653">
        <v>272000</v>
      </c>
      <c r="O35653" t="s">
        <v>29</v>
      </c>
      <c r="P35653" s="1">
        <v>40848</v>
      </c>
      <c r="Q35653" t="s">
        <v>30</v>
      </c>
      <c r="R35653" t="s">
        <v>31</v>
      </c>
      <c r="S35653" t="s">
        <v>69561</v>
      </c>
      <c r="T35653" t="s">
        <v>33</v>
      </c>
      <c r="U35653" t="s">
        <v>33</v>
      </c>
      <c r="V35653" t="s">
        <v>190</v>
      </c>
      <c r="W35653" t="s">
        <v>60</v>
      </c>
      <c r="X35653">
        <v>8.5399999999999991</v>
      </c>
    </row>
    <row r="35654" spans="1:24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4</v>
      </c>
      <c r="G35654">
        <v>0.16769999999999999</v>
      </c>
      <c r="H35654">
        <v>106.62</v>
      </c>
      <c r="I35654" t="s">
        <v>76</v>
      </c>
      <c r="J35654" t="s">
        <v>77</v>
      </c>
      <c r="K35654" t="s">
        <v>21309</v>
      </c>
      <c r="L35654" t="s">
        <v>48</v>
      </c>
      <c r="M35654" t="s">
        <v>68</v>
      </c>
      <c r="N35654">
        <v>65000</v>
      </c>
      <c r="O35654" t="s">
        <v>29</v>
      </c>
      <c r="P35654" s="1">
        <v>40817</v>
      </c>
      <c r="Q35654" t="s">
        <v>30</v>
      </c>
      <c r="R35654" t="s">
        <v>31</v>
      </c>
      <c r="T35654" t="s">
        <v>144</v>
      </c>
      <c r="U35654" t="s">
        <v>69562</v>
      </c>
      <c r="V35654" t="s">
        <v>3084</v>
      </c>
      <c r="W35654" t="s">
        <v>107</v>
      </c>
      <c r="X35654">
        <v>16.63</v>
      </c>
    </row>
    <row r="35655" spans="1:24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14</v>
      </c>
      <c r="G35655">
        <v>0.19420000000000001</v>
      </c>
      <c r="H35655">
        <v>523.45000000000005</v>
      </c>
      <c r="I35655" t="s">
        <v>162</v>
      </c>
      <c r="J35655" t="s">
        <v>953</v>
      </c>
      <c r="K35655" t="s">
        <v>69563</v>
      </c>
      <c r="L35655" t="s">
        <v>27</v>
      </c>
      <c r="M35655" t="s">
        <v>68</v>
      </c>
      <c r="N35655">
        <v>75000</v>
      </c>
      <c r="O35655" t="s">
        <v>29</v>
      </c>
      <c r="P35655" s="1">
        <v>40848</v>
      </c>
      <c r="Q35655" t="s">
        <v>30</v>
      </c>
      <c r="R35655" t="s">
        <v>31</v>
      </c>
      <c r="S35655" t="s">
        <v>69564</v>
      </c>
      <c r="T35655" t="s">
        <v>33</v>
      </c>
      <c r="U35655" t="s">
        <v>1065</v>
      </c>
      <c r="V35655" t="s">
        <v>1730</v>
      </c>
      <c r="W35655" t="s">
        <v>569</v>
      </c>
      <c r="X35655">
        <v>23.82</v>
      </c>
    </row>
    <row r="35656" spans="1:24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4</v>
      </c>
      <c r="G35656">
        <v>8.8999999999999996E-2</v>
      </c>
      <c r="H35656">
        <v>158.77000000000001</v>
      </c>
      <c r="I35656" t="s">
        <v>72</v>
      </c>
      <c r="J35656" t="s">
        <v>73</v>
      </c>
      <c r="K35656" t="s">
        <v>69565</v>
      </c>
      <c r="L35656" t="s">
        <v>27</v>
      </c>
      <c r="M35656" t="s">
        <v>28</v>
      </c>
      <c r="N35656">
        <v>42000</v>
      </c>
      <c r="O35656" t="s">
        <v>29</v>
      </c>
      <c r="P35656" s="1">
        <v>40848</v>
      </c>
      <c r="Q35656" t="s">
        <v>30</v>
      </c>
      <c r="R35656" t="s">
        <v>31</v>
      </c>
      <c r="S35656" t="s">
        <v>69566</v>
      </c>
      <c r="T35656" t="s">
        <v>33</v>
      </c>
      <c r="U35656" t="s">
        <v>6937</v>
      </c>
      <c r="V35656" t="s">
        <v>349</v>
      </c>
      <c r="W35656" t="s">
        <v>153</v>
      </c>
      <c r="X35656">
        <v>16.739999999999998</v>
      </c>
    </row>
    <row r="35657" spans="1:24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4</v>
      </c>
      <c r="G35657">
        <v>7.9000000000000001E-2</v>
      </c>
      <c r="H35657">
        <v>736.11</v>
      </c>
      <c r="I35657" t="s">
        <v>72</v>
      </c>
      <c r="J35657" t="s">
        <v>125</v>
      </c>
      <c r="K35657" t="s">
        <v>69567</v>
      </c>
      <c r="L35657" t="s">
        <v>192</v>
      </c>
      <c r="M35657" t="s">
        <v>68</v>
      </c>
      <c r="N35657">
        <v>62500</v>
      </c>
      <c r="O35657" t="s">
        <v>29</v>
      </c>
      <c r="P35657" s="1">
        <v>40848</v>
      </c>
      <c r="Q35657" t="s">
        <v>30</v>
      </c>
      <c r="R35657" t="s">
        <v>31</v>
      </c>
      <c r="S35657" t="s">
        <v>69568</v>
      </c>
      <c r="T35657" t="s">
        <v>33</v>
      </c>
      <c r="U35657" t="s">
        <v>490</v>
      </c>
      <c r="V35657" t="s">
        <v>16176</v>
      </c>
      <c r="W35657" t="s">
        <v>510</v>
      </c>
      <c r="X35657">
        <v>16.920000000000002</v>
      </c>
    </row>
    <row r="35658" spans="1:24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4</v>
      </c>
      <c r="G35658">
        <v>6.6199999999999995E-2</v>
      </c>
      <c r="H35658">
        <v>232.59</v>
      </c>
      <c r="I35658" t="s">
        <v>72</v>
      </c>
      <c r="J35658" t="s">
        <v>202</v>
      </c>
      <c r="L35658" t="s">
        <v>56</v>
      </c>
      <c r="M35658" t="s">
        <v>68</v>
      </c>
      <c r="N35658">
        <v>21600</v>
      </c>
      <c r="O35658" t="s">
        <v>29</v>
      </c>
      <c r="P35658" s="1">
        <v>40848</v>
      </c>
      <c r="Q35658" t="s">
        <v>30</v>
      </c>
      <c r="R35658" t="s">
        <v>31</v>
      </c>
      <c r="S35658" t="s">
        <v>69569</v>
      </c>
      <c r="T35658" t="s">
        <v>33</v>
      </c>
      <c r="U35658" t="s">
        <v>2360</v>
      </c>
      <c r="V35658" t="s">
        <v>1602</v>
      </c>
      <c r="W35658" t="s">
        <v>137</v>
      </c>
      <c r="X35658">
        <v>23.89</v>
      </c>
    </row>
    <row r="35659" spans="1:24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14</v>
      </c>
      <c r="G35659">
        <v>0.14649999999999999</v>
      </c>
      <c r="H35659">
        <v>264.39999999999998</v>
      </c>
      <c r="I35659" t="s">
        <v>45</v>
      </c>
      <c r="J35659" t="s">
        <v>54</v>
      </c>
      <c r="L35659" t="s">
        <v>192</v>
      </c>
      <c r="M35659" t="s">
        <v>28</v>
      </c>
      <c r="N35659">
        <v>50000</v>
      </c>
      <c r="O35659" t="s">
        <v>29</v>
      </c>
      <c r="P35659" s="1">
        <v>40848</v>
      </c>
      <c r="Q35659" t="s">
        <v>30</v>
      </c>
      <c r="R35659" t="s">
        <v>31</v>
      </c>
      <c r="S35659" t="s">
        <v>69570</v>
      </c>
      <c r="T35659" t="s">
        <v>170</v>
      </c>
      <c r="U35659" t="s">
        <v>32938</v>
      </c>
      <c r="V35659" t="s">
        <v>1675</v>
      </c>
      <c r="W35659" t="s">
        <v>1520</v>
      </c>
      <c r="X35659">
        <v>4.97</v>
      </c>
    </row>
    <row r="35660" spans="1:24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4</v>
      </c>
      <c r="G35660">
        <v>0.15959999999999999</v>
      </c>
      <c r="H35660">
        <v>196.77</v>
      </c>
      <c r="I35660" t="s">
        <v>45</v>
      </c>
      <c r="J35660" t="s">
        <v>67</v>
      </c>
      <c r="K35660" t="s">
        <v>69571</v>
      </c>
      <c r="L35660" t="s">
        <v>132</v>
      </c>
      <c r="M35660" t="s">
        <v>28</v>
      </c>
      <c r="N35660">
        <v>48000</v>
      </c>
      <c r="O35660" t="s">
        <v>29</v>
      </c>
      <c r="P35660" s="1">
        <v>40817</v>
      </c>
      <c r="Q35660" t="s">
        <v>30</v>
      </c>
      <c r="R35660" t="s">
        <v>31</v>
      </c>
      <c r="S35660" t="s">
        <v>69572</v>
      </c>
      <c r="T35660" t="s">
        <v>33</v>
      </c>
      <c r="U35660" t="s">
        <v>4565</v>
      </c>
      <c r="V35660" t="s">
        <v>2071</v>
      </c>
      <c r="W35660" t="s">
        <v>36</v>
      </c>
      <c r="X35660">
        <v>20.399999999999999</v>
      </c>
    </row>
    <row r="35661" spans="1:24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4</v>
      </c>
      <c r="G35661">
        <v>7.9000000000000001E-2</v>
      </c>
      <c r="H35661">
        <v>219.04</v>
      </c>
      <c r="I35661" t="s">
        <v>72</v>
      </c>
      <c r="J35661" t="s">
        <v>125</v>
      </c>
      <c r="K35661" t="s">
        <v>69573</v>
      </c>
      <c r="L35661" t="s">
        <v>48</v>
      </c>
      <c r="M35661" t="s">
        <v>49</v>
      </c>
      <c r="N35661">
        <v>27600</v>
      </c>
      <c r="O35661" t="s">
        <v>39</v>
      </c>
      <c r="P35661" s="1">
        <v>40817</v>
      </c>
      <c r="Q35661" t="s">
        <v>80</v>
      </c>
      <c r="R35661" t="s">
        <v>31</v>
      </c>
      <c r="S35661" t="s">
        <v>69574</v>
      </c>
      <c r="T35661" t="s">
        <v>724</v>
      </c>
      <c r="U35661" t="s">
        <v>8349</v>
      </c>
      <c r="V35661" t="s">
        <v>10970</v>
      </c>
      <c r="W35661" t="s">
        <v>53</v>
      </c>
      <c r="X35661">
        <v>20.96</v>
      </c>
    </row>
    <row r="35662" spans="1:24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4</v>
      </c>
      <c r="G35662">
        <v>0.1171</v>
      </c>
      <c r="H35662">
        <v>198.46</v>
      </c>
      <c r="I35662" t="s">
        <v>25</v>
      </c>
      <c r="J35662" t="s">
        <v>61</v>
      </c>
      <c r="K35662" t="s">
        <v>44458</v>
      </c>
      <c r="L35662" t="s">
        <v>236</v>
      </c>
      <c r="M35662" t="s">
        <v>28</v>
      </c>
      <c r="N35662">
        <v>48000</v>
      </c>
      <c r="O35662" t="s">
        <v>29</v>
      </c>
      <c r="P35662" s="1">
        <v>40848</v>
      </c>
      <c r="Q35662" t="s">
        <v>30</v>
      </c>
      <c r="R35662" t="s">
        <v>31</v>
      </c>
      <c r="S35662" t="s">
        <v>69575</v>
      </c>
      <c r="T35662" t="s">
        <v>33</v>
      </c>
      <c r="U35662" t="s">
        <v>189</v>
      </c>
      <c r="V35662" t="s">
        <v>156</v>
      </c>
      <c r="W35662" t="s">
        <v>44</v>
      </c>
      <c r="X35662">
        <v>13.1</v>
      </c>
    </row>
    <row r="35663" spans="1:24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14</v>
      </c>
      <c r="G35663">
        <v>0.1065</v>
      </c>
      <c r="H35663">
        <v>301.95999999999998</v>
      </c>
      <c r="I35663" t="s">
        <v>25</v>
      </c>
      <c r="J35663" t="s">
        <v>197</v>
      </c>
      <c r="K35663" t="s">
        <v>69576</v>
      </c>
      <c r="L35663" t="s">
        <v>79</v>
      </c>
      <c r="M35663" t="s">
        <v>28</v>
      </c>
      <c r="N35663">
        <v>51996</v>
      </c>
      <c r="O35663" t="s">
        <v>39</v>
      </c>
      <c r="P35663" s="1">
        <v>40848</v>
      </c>
      <c r="Q35663" t="s">
        <v>30</v>
      </c>
      <c r="R35663" t="s">
        <v>31</v>
      </c>
      <c r="S35663" t="s">
        <v>69577</v>
      </c>
      <c r="T35663" t="s">
        <v>170</v>
      </c>
      <c r="U35663" t="s">
        <v>8234</v>
      </c>
      <c r="V35663" t="s">
        <v>195</v>
      </c>
      <c r="W35663" t="s">
        <v>196</v>
      </c>
      <c r="X35663">
        <v>14.15</v>
      </c>
    </row>
    <row r="35664" spans="1:24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4</v>
      </c>
      <c r="G35664">
        <v>0.1065</v>
      </c>
      <c r="H35664">
        <v>162.87</v>
      </c>
      <c r="I35664" t="s">
        <v>25</v>
      </c>
      <c r="J35664" t="s">
        <v>197</v>
      </c>
      <c r="K35664" t="s">
        <v>37661</v>
      </c>
      <c r="L35664" t="s">
        <v>192</v>
      </c>
      <c r="M35664" t="s">
        <v>28</v>
      </c>
      <c r="N35664">
        <v>20000</v>
      </c>
      <c r="O35664" t="s">
        <v>29</v>
      </c>
      <c r="P35664" s="1">
        <v>40817</v>
      </c>
      <c r="Q35664" t="s">
        <v>30</v>
      </c>
      <c r="R35664" t="s">
        <v>31</v>
      </c>
      <c r="T35664" t="s">
        <v>33</v>
      </c>
      <c r="U35664" t="s">
        <v>490</v>
      </c>
      <c r="V35664" t="s">
        <v>5763</v>
      </c>
      <c r="W35664" t="s">
        <v>196</v>
      </c>
      <c r="X35664">
        <v>7.32</v>
      </c>
    </row>
    <row r="35665" spans="1:24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14</v>
      </c>
      <c r="G35665">
        <v>0.1527</v>
      </c>
      <c r="H35665">
        <v>598.29999999999995</v>
      </c>
      <c r="I35665" t="s">
        <v>45</v>
      </c>
      <c r="J35665" t="s">
        <v>108</v>
      </c>
      <c r="K35665" t="s">
        <v>69578</v>
      </c>
      <c r="L35665" t="s">
        <v>56</v>
      </c>
      <c r="M35665" t="s">
        <v>28</v>
      </c>
      <c r="N35665">
        <v>60000</v>
      </c>
      <c r="O35665" t="s">
        <v>29</v>
      </c>
      <c r="P35665" s="1">
        <v>40848</v>
      </c>
      <c r="Q35665" t="s">
        <v>30</v>
      </c>
      <c r="R35665" t="s">
        <v>31</v>
      </c>
      <c r="T35665" t="s">
        <v>33</v>
      </c>
      <c r="U35665" t="s">
        <v>1042</v>
      </c>
      <c r="V35665" t="s">
        <v>229</v>
      </c>
      <c r="W35665" t="s">
        <v>230</v>
      </c>
      <c r="X35665">
        <v>12.1</v>
      </c>
    </row>
    <row r="35666" spans="1:24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4</v>
      </c>
      <c r="G35666">
        <v>8.8999999999999996E-2</v>
      </c>
      <c r="H35666">
        <v>295.31</v>
      </c>
      <c r="I35666" t="s">
        <v>72</v>
      </c>
      <c r="J35666" t="s">
        <v>73</v>
      </c>
      <c r="K35666" t="s">
        <v>69579</v>
      </c>
      <c r="L35666" t="s">
        <v>27</v>
      </c>
      <c r="M35666" t="s">
        <v>68</v>
      </c>
      <c r="N35666">
        <v>45760</v>
      </c>
      <c r="O35666" t="s">
        <v>29</v>
      </c>
      <c r="P35666" s="1">
        <v>40848</v>
      </c>
      <c r="Q35666" t="s">
        <v>30</v>
      </c>
      <c r="R35666" t="s">
        <v>31</v>
      </c>
      <c r="T35666" t="s">
        <v>33</v>
      </c>
      <c r="U35666" t="s">
        <v>5575</v>
      </c>
      <c r="V35666" t="s">
        <v>1188</v>
      </c>
      <c r="W35666" t="s">
        <v>53</v>
      </c>
      <c r="X35666">
        <v>3.65</v>
      </c>
    </row>
    <row r="35667" spans="1:24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4</v>
      </c>
      <c r="G35667">
        <v>7.9000000000000001E-2</v>
      </c>
      <c r="H35667">
        <v>112.65</v>
      </c>
      <c r="I35667" t="s">
        <v>72</v>
      </c>
      <c r="J35667" t="s">
        <v>125</v>
      </c>
      <c r="K35667" t="s">
        <v>69580</v>
      </c>
      <c r="L35667" t="s">
        <v>48</v>
      </c>
      <c r="M35667" t="s">
        <v>68</v>
      </c>
      <c r="N35667">
        <v>90000</v>
      </c>
      <c r="O35667" t="s">
        <v>39</v>
      </c>
      <c r="P35667" s="1">
        <v>40817</v>
      </c>
      <c r="Q35667" t="s">
        <v>30</v>
      </c>
      <c r="R35667" t="s">
        <v>31</v>
      </c>
      <c r="S35667" t="s">
        <v>69581</v>
      </c>
      <c r="T35667" t="s">
        <v>170</v>
      </c>
      <c r="U35667" t="s">
        <v>16893</v>
      </c>
      <c r="V35667" t="s">
        <v>447</v>
      </c>
      <c r="W35667" t="s">
        <v>44</v>
      </c>
      <c r="X35667">
        <v>16.28</v>
      </c>
    </row>
    <row r="35668" spans="1:24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4</v>
      </c>
      <c r="G35668">
        <v>7.51E-2</v>
      </c>
      <c r="H35668">
        <v>186.67</v>
      </c>
      <c r="I35668" t="s">
        <v>72</v>
      </c>
      <c r="J35668" t="s">
        <v>130</v>
      </c>
      <c r="K35668" t="s">
        <v>6540</v>
      </c>
      <c r="L35668" t="s">
        <v>132</v>
      </c>
      <c r="M35668" t="s">
        <v>68</v>
      </c>
      <c r="N35668">
        <v>59000</v>
      </c>
      <c r="O35668" t="s">
        <v>39</v>
      </c>
      <c r="P35668" s="1">
        <v>40848</v>
      </c>
      <c r="Q35668" t="s">
        <v>30</v>
      </c>
      <c r="R35668" t="s">
        <v>31</v>
      </c>
      <c r="T35668" t="s">
        <v>170</v>
      </c>
      <c r="U35668" t="s">
        <v>69582</v>
      </c>
      <c r="V35668" t="s">
        <v>10847</v>
      </c>
      <c r="W35668" t="s">
        <v>107</v>
      </c>
      <c r="X35668">
        <v>11</v>
      </c>
    </row>
    <row r="35669" spans="1:24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14</v>
      </c>
      <c r="G35669">
        <v>0.1991</v>
      </c>
      <c r="H35669">
        <v>317.33</v>
      </c>
      <c r="I35669" t="s">
        <v>162</v>
      </c>
      <c r="J35669" t="s">
        <v>163</v>
      </c>
      <c r="K35669" t="s">
        <v>69583</v>
      </c>
      <c r="L35669" t="s">
        <v>165</v>
      </c>
      <c r="M35669" t="s">
        <v>68</v>
      </c>
      <c r="N35669">
        <v>65000</v>
      </c>
      <c r="O35669" t="s">
        <v>29</v>
      </c>
      <c r="P35669" s="1">
        <v>40848</v>
      </c>
      <c r="Q35669" t="s">
        <v>80</v>
      </c>
      <c r="R35669" t="s">
        <v>31</v>
      </c>
      <c r="T35669" t="s">
        <v>33</v>
      </c>
      <c r="U35669" t="s">
        <v>490</v>
      </c>
      <c r="V35669" t="s">
        <v>1097</v>
      </c>
      <c r="W35669" t="s">
        <v>1098</v>
      </c>
      <c r="X35669">
        <v>8.86</v>
      </c>
    </row>
    <row r="35670" spans="1:24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14</v>
      </c>
      <c r="G35670">
        <v>0.1825</v>
      </c>
      <c r="H35670">
        <v>438.48</v>
      </c>
      <c r="I35670" t="s">
        <v>76</v>
      </c>
      <c r="J35670" t="s">
        <v>550</v>
      </c>
      <c r="K35670" t="s">
        <v>69584</v>
      </c>
      <c r="L35670" t="s">
        <v>192</v>
      </c>
      <c r="M35670" t="s">
        <v>68</v>
      </c>
      <c r="N35670">
        <v>48000</v>
      </c>
      <c r="O35670" t="s">
        <v>29</v>
      </c>
      <c r="P35670" s="1">
        <v>40848</v>
      </c>
      <c r="Q35670" t="s">
        <v>30</v>
      </c>
      <c r="R35670" t="s">
        <v>31</v>
      </c>
      <c r="S35670" t="s">
        <v>69585</v>
      </c>
      <c r="T35670" t="s">
        <v>212</v>
      </c>
      <c r="U35670" t="s">
        <v>30944</v>
      </c>
      <c r="V35670" t="s">
        <v>285</v>
      </c>
      <c r="W35670" t="s">
        <v>286</v>
      </c>
      <c r="X35670">
        <v>10.75</v>
      </c>
    </row>
    <row r="35671" spans="1:24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4</v>
      </c>
      <c r="G35671">
        <v>0.1065</v>
      </c>
      <c r="H35671">
        <v>97.72</v>
      </c>
      <c r="I35671" t="s">
        <v>25</v>
      </c>
      <c r="J35671" t="s">
        <v>197</v>
      </c>
      <c r="K35671" t="s">
        <v>69586</v>
      </c>
      <c r="L35671" t="s">
        <v>236</v>
      </c>
      <c r="M35671" t="s">
        <v>28</v>
      </c>
      <c r="N35671">
        <v>63372</v>
      </c>
      <c r="O35671" t="s">
        <v>29</v>
      </c>
      <c r="P35671" s="1">
        <v>40817</v>
      </c>
      <c r="Q35671" t="s">
        <v>30</v>
      </c>
      <c r="R35671" t="s">
        <v>31</v>
      </c>
      <c r="S35671" t="s">
        <v>69587</v>
      </c>
      <c r="T35671" t="s">
        <v>94</v>
      </c>
      <c r="U35671" t="s">
        <v>69588</v>
      </c>
      <c r="V35671" t="s">
        <v>136</v>
      </c>
      <c r="W35671" t="s">
        <v>137</v>
      </c>
      <c r="X35671">
        <v>9.16</v>
      </c>
    </row>
    <row r="35672" spans="1:24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4</v>
      </c>
      <c r="G35672">
        <v>0.18640000000000001</v>
      </c>
      <c r="H35672">
        <v>364.75</v>
      </c>
      <c r="I35672" t="s">
        <v>162</v>
      </c>
      <c r="J35672" t="s">
        <v>320</v>
      </c>
      <c r="K35672" t="s">
        <v>69589</v>
      </c>
      <c r="L35672" t="s">
        <v>87</v>
      </c>
      <c r="M35672" t="s">
        <v>28</v>
      </c>
      <c r="N35672">
        <v>57000</v>
      </c>
      <c r="O35672" t="s">
        <v>29</v>
      </c>
      <c r="P35672" s="1">
        <v>40817</v>
      </c>
      <c r="Q35672" t="s">
        <v>30</v>
      </c>
      <c r="R35672" t="s">
        <v>31</v>
      </c>
      <c r="T35672" t="s">
        <v>33</v>
      </c>
      <c r="U35672" t="s">
        <v>69590</v>
      </c>
      <c r="V35672" t="s">
        <v>5302</v>
      </c>
      <c r="W35672" t="s">
        <v>1520</v>
      </c>
      <c r="X35672">
        <v>21.15</v>
      </c>
    </row>
    <row r="35673" spans="1:24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14</v>
      </c>
      <c r="G35673">
        <v>0.1065</v>
      </c>
      <c r="H35673">
        <v>215.69</v>
      </c>
      <c r="I35673" t="s">
        <v>25</v>
      </c>
      <c r="J35673" t="s">
        <v>197</v>
      </c>
      <c r="L35673" t="s">
        <v>132</v>
      </c>
      <c r="M35673" t="s">
        <v>49</v>
      </c>
      <c r="N35673">
        <v>100000</v>
      </c>
      <c r="O35673" t="s">
        <v>29</v>
      </c>
      <c r="P35673" s="1">
        <v>40848</v>
      </c>
      <c r="Q35673" t="s">
        <v>80</v>
      </c>
      <c r="R35673" t="s">
        <v>31</v>
      </c>
      <c r="T35673" t="s">
        <v>170</v>
      </c>
      <c r="U35673" t="s">
        <v>1090</v>
      </c>
      <c r="V35673" t="s">
        <v>6510</v>
      </c>
      <c r="W35673" t="s">
        <v>153</v>
      </c>
      <c r="X35673">
        <v>2.75</v>
      </c>
    </row>
    <row r="35674" spans="1:24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4</v>
      </c>
      <c r="G35674">
        <v>7.9000000000000001E-2</v>
      </c>
      <c r="H35674">
        <v>1095.1600000000001</v>
      </c>
      <c r="I35674" t="s">
        <v>72</v>
      </c>
      <c r="J35674" t="s">
        <v>125</v>
      </c>
      <c r="K35674" t="s">
        <v>66811</v>
      </c>
      <c r="L35674" t="s">
        <v>56</v>
      </c>
      <c r="M35674" t="s">
        <v>68</v>
      </c>
      <c r="N35674">
        <v>95000</v>
      </c>
      <c r="O35674" t="s">
        <v>29</v>
      </c>
      <c r="P35674" s="1">
        <v>40848</v>
      </c>
      <c r="Q35674" t="s">
        <v>30</v>
      </c>
      <c r="R35674" t="s">
        <v>31</v>
      </c>
      <c r="T35674" t="s">
        <v>33</v>
      </c>
      <c r="U35674" t="s">
        <v>2573</v>
      </c>
      <c r="V35674" t="s">
        <v>1738</v>
      </c>
      <c r="W35674" t="s">
        <v>60</v>
      </c>
      <c r="X35674">
        <v>8.7899999999999991</v>
      </c>
    </row>
    <row r="35675" spans="1:24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4</v>
      </c>
      <c r="G35675">
        <v>0.1242</v>
      </c>
      <c r="H35675">
        <v>167.08</v>
      </c>
      <c r="I35675" t="s">
        <v>25</v>
      </c>
      <c r="J35675" t="s">
        <v>26</v>
      </c>
      <c r="K35675" t="s">
        <v>69591</v>
      </c>
      <c r="L35675" t="s">
        <v>87</v>
      </c>
      <c r="M35675" t="s">
        <v>28</v>
      </c>
      <c r="N35675">
        <v>40000</v>
      </c>
      <c r="O35675" t="s">
        <v>29</v>
      </c>
      <c r="P35675" s="1">
        <v>40848</v>
      </c>
      <c r="Q35675" t="s">
        <v>30</v>
      </c>
      <c r="R35675" t="s">
        <v>31</v>
      </c>
      <c r="T35675" t="s">
        <v>33</v>
      </c>
      <c r="U35675" t="s">
        <v>69592</v>
      </c>
      <c r="V35675" t="s">
        <v>43</v>
      </c>
      <c r="W35675" t="s">
        <v>44</v>
      </c>
      <c r="X35675">
        <v>7.35</v>
      </c>
    </row>
    <row r="35676" spans="1:24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4</v>
      </c>
      <c r="G35676">
        <v>0.1171</v>
      </c>
      <c r="H35676">
        <v>248.07</v>
      </c>
      <c r="I35676" t="s">
        <v>25</v>
      </c>
      <c r="J35676" t="s">
        <v>61</v>
      </c>
      <c r="K35676" t="s">
        <v>69593</v>
      </c>
      <c r="L35676" t="s">
        <v>236</v>
      </c>
      <c r="M35676" t="s">
        <v>68</v>
      </c>
      <c r="N35676">
        <v>50000</v>
      </c>
      <c r="O35676" t="s">
        <v>29</v>
      </c>
      <c r="P35676" s="1">
        <v>40817</v>
      </c>
      <c r="Q35676" t="s">
        <v>80</v>
      </c>
      <c r="R35676" t="s">
        <v>31</v>
      </c>
      <c r="S35676" t="s">
        <v>69594</v>
      </c>
      <c r="T35676" t="s">
        <v>33</v>
      </c>
      <c r="U35676" t="s">
        <v>69595</v>
      </c>
      <c r="V35676" t="s">
        <v>7261</v>
      </c>
      <c r="W35676" t="s">
        <v>44</v>
      </c>
      <c r="X35676">
        <v>10.46</v>
      </c>
    </row>
    <row r="35677" spans="1:24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14</v>
      </c>
      <c r="G35677">
        <v>0.19420000000000001</v>
      </c>
      <c r="H35677">
        <v>916.03</v>
      </c>
      <c r="I35677" t="s">
        <v>162</v>
      </c>
      <c r="J35677" t="s">
        <v>953</v>
      </c>
      <c r="K35677" t="s">
        <v>18391</v>
      </c>
      <c r="L35677" t="s">
        <v>48</v>
      </c>
      <c r="M35677" t="s">
        <v>68</v>
      </c>
      <c r="N35677">
        <v>90000</v>
      </c>
      <c r="O35677" t="s">
        <v>29</v>
      </c>
      <c r="P35677" s="1">
        <v>40848</v>
      </c>
      <c r="Q35677" t="s">
        <v>80</v>
      </c>
      <c r="R35677" t="s">
        <v>31</v>
      </c>
      <c r="S35677" t="s">
        <v>69596</v>
      </c>
      <c r="T35677" t="s">
        <v>33</v>
      </c>
      <c r="U35677" t="s">
        <v>3009</v>
      </c>
      <c r="V35677" t="s">
        <v>229</v>
      </c>
      <c r="W35677" t="s">
        <v>230</v>
      </c>
      <c r="X35677">
        <v>21.97</v>
      </c>
    </row>
    <row r="35678" spans="1:24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14</v>
      </c>
      <c r="G35678">
        <v>0.14649999999999999</v>
      </c>
      <c r="H35678">
        <v>472.14</v>
      </c>
      <c r="I35678" t="s">
        <v>45</v>
      </c>
      <c r="J35678" t="s">
        <v>54</v>
      </c>
      <c r="L35678" t="s">
        <v>5802</v>
      </c>
      <c r="M35678" t="s">
        <v>68</v>
      </c>
      <c r="N35678">
        <v>57600</v>
      </c>
      <c r="O35678" t="s">
        <v>29</v>
      </c>
      <c r="P35678" s="1">
        <v>40848</v>
      </c>
      <c r="Q35678" t="s">
        <v>45375</v>
      </c>
      <c r="R35678" t="s">
        <v>31</v>
      </c>
      <c r="S35678" t="s">
        <v>69597</v>
      </c>
      <c r="T35678" t="s">
        <v>100</v>
      </c>
      <c r="U35678" t="s">
        <v>69598</v>
      </c>
      <c r="V35678" t="s">
        <v>697</v>
      </c>
      <c r="W35678" t="s">
        <v>178</v>
      </c>
      <c r="X35678">
        <v>19.73</v>
      </c>
    </row>
    <row r="35679" spans="1:24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14</v>
      </c>
      <c r="G35679">
        <v>0.18640000000000001</v>
      </c>
      <c r="H35679">
        <v>51.49</v>
      </c>
      <c r="I35679" t="s">
        <v>162</v>
      </c>
      <c r="J35679" t="s">
        <v>320</v>
      </c>
      <c r="K35679" t="s">
        <v>69599</v>
      </c>
      <c r="L35679" t="s">
        <v>27</v>
      </c>
      <c r="M35679" t="s">
        <v>28</v>
      </c>
      <c r="N35679">
        <v>42000</v>
      </c>
      <c r="O35679" t="s">
        <v>29</v>
      </c>
      <c r="P35679" s="1">
        <v>40848</v>
      </c>
      <c r="Q35679" t="s">
        <v>45375</v>
      </c>
      <c r="R35679" t="s">
        <v>31</v>
      </c>
      <c r="T35679" t="s">
        <v>33</v>
      </c>
      <c r="U35679" t="s">
        <v>69600</v>
      </c>
      <c r="V35679" t="s">
        <v>1239</v>
      </c>
      <c r="W35679" t="s">
        <v>1240</v>
      </c>
      <c r="X35679">
        <v>7.89</v>
      </c>
    </row>
    <row r="35680" spans="1:24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14</v>
      </c>
      <c r="G35680">
        <v>0.1065</v>
      </c>
      <c r="H35680">
        <v>431.37</v>
      </c>
      <c r="I35680" t="s">
        <v>25</v>
      </c>
      <c r="J35680" t="s">
        <v>197</v>
      </c>
      <c r="K35680" t="s">
        <v>69601</v>
      </c>
      <c r="L35680" t="s">
        <v>56</v>
      </c>
      <c r="M35680" t="s">
        <v>68</v>
      </c>
      <c r="N35680">
        <v>133000</v>
      </c>
      <c r="O35680" t="s">
        <v>29</v>
      </c>
      <c r="P35680" s="1">
        <v>40848</v>
      </c>
      <c r="Q35680" t="s">
        <v>30</v>
      </c>
      <c r="R35680" t="s">
        <v>31</v>
      </c>
      <c r="S35680" t="s">
        <v>69602</v>
      </c>
      <c r="T35680" t="s">
        <v>33</v>
      </c>
      <c r="U35680" t="s">
        <v>209</v>
      </c>
      <c r="V35680" t="s">
        <v>118</v>
      </c>
      <c r="W35680" t="s">
        <v>36</v>
      </c>
      <c r="X35680">
        <v>20.92</v>
      </c>
    </row>
    <row r="35681" spans="1:24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4</v>
      </c>
      <c r="G35681">
        <v>6.0299999999999999E-2</v>
      </c>
      <c r="H35681">
        <v>106.53</v>
      </c>
      <c r="I35681" t="s">
        <v>72</v>
      </c>
      <c r="J35681" t="s">
        <v>468</v>
      </c>
      <c r="K35681" t="s">
        <v>33168</v>
      </c>
      <c r="L35681" t="s">
        <v>48</v>
      </c>
      <c r="M35681" t="s">
        <v>68</v>
      </c>
      <c r="N35681">
        <v>95000</v>
      </c>
      <c r="O35681" t="s">
        <v>39</v>
      </c>
      <c r="P35681" s="1">
        <v>40817</v>
      </c>
      <c r="Q35681" t="s">
        <v>30</v>
      </c>
      <c r="R35681" t="s">
        <v>31</v>
      </c>
      <c r="T35681" t="s">
        <v>134</v>
      </c>
      <c r="U35681" t="s">
        <v>4896</v>
      </c>
      <c r="V35681" t="s">
        <v>8388</v>
      </c>
      <c r="W35681" t="s">
        <v>555</v>
      </c>
      <c r="X35681">
        <v>5</v>
      </c>
    </row>
    <row r="35682" spans="1:24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4</v>
      </c>
      <c r="G35682">
        <v>8.8999999999999996E-2</v>
      </c>
      <c r="H35682">
        <v>635.07000000000005</v>
      </c>
      <c r="I35682" t="s">
        <v>72</v>
      </c>
      <c r="J35682" t="s">
        <v>73</v>
      </c>
      <c r="K35682" t="s">
        <v>69603</v>
      </c>
      <c r="L35682" t="s">
        <v>27</v>
      </c>
      <c r="M35682" t="s">
        <v>28</v>
      </c>
      <c r="N35682">
        <v>148080</v>
      </c>
      <c r="O35682" t="s">
        <v>29</v>
      </c>
      <c r="P35682" s="1">
        <v>40848</v>
      </c>
      <c r="Q35682" t="s">
        <v>30</v>
      </c>
      <c r="R35682" t="s">
        <v>31</v>
      </c>
      <c r="S35682" t="s">
        <v>69604</v>
      </c>
      <c r="T35682" t="s">
        <v>33</v>
      </c>
      <c r="U35682" t="s">
        <v>69605</v>
      </c>
      <c r="V35682" t="s">
        <v>160</v>
      </c>
      <c r="W35682" t="s">
        <v>161</v>
      </c>
      <c r="X35682">
        <v>15.88</v>
      </c>
    </row>
    <row r="35683" spans="1:24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4</v>
      </c>
      <c r="G35683">
        <v>6.0299999999999999E-2</v>
      </c>
      <c r="H35683">
        <v>486.97</v>
      </c>
      <c r="I35683" t="s">
        <v>72</v>
      </c>
      <c r="J35683" t="s">
        <v>468</v>
      </c>
      <c r="K35683" t="s">
        <v>69606</v>
      </c>
      <c r="L35683" t="s">
        <v>192</v>
      </c>
      <c r="M35683" t="s">
        <v>68</v>
      </c>
      <c r="N35683">
        <v>124000</v>
      </c>
      <c r="O35683" t="s">
        <v>39</v>
      </c>
      <c r="P35683" s="1">
        <v>40848</v>
      </c>
      <c r="Q35683" t="s">
        <v>30</v>
      </c>
      <c r="R35683" t="s">
        <v>31</v>
      </c>
      <c r="S35683" t="s">
        <v>69607</v>
      </c>
      <c r="T35683" t="s">
        <v>212</v>
      </c>
      <c r="U35683" t="s">
        <v>69608</v>
      </c>
      <c r="V35683" t="s">
        <v>290</v>
      </c>
      <c r="W35683" t="s">
        <v>91</v>
      </c>
      <c r="X35683">
        <v>4.7300000000000004</v>
      </c>
    </row>
    <row r="35684" spans="1:24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4</v>
      </c>
      <c r="G35684">
        <v>6.0299999999999999E-2</v>
      </c>
      <c r="H35684">
        <v>304.36</v>
      </c>
      <c r="I35684" t="s">
        <v>72</v>
      </c>
      <c r="J35684" t="s">
        <v>468</v>
      </c>
      <c r="L35684" t="s">
        <v>5802</v>
      </c>
      <c r="M35684" t="s">
        <v>28</v>
      </c>
      <c r="N35684">
        <v>36000</v>
      </c>
      <c r="O35684" t="s">
        <v>29</v>
      </c>
      <c r="P35684" s="1">
        <v>40848</v>
      </c>
      <c r="Q35684" t="s">
        <v>30</v>
      </c>
      <c r="R35684" t="s">
        <v>31</v>
      </c>
      <c r="T35684" t="s">
        <v>212</v>
      </c>
      <c r="U35684" t="s">
        <v>30944</v>
      </c>
      <c r="V35684" t="s">
        <v>1022</v>
      </c>
      <c r="W35684" t="s">
        <v>36</v>
      </c>
      <c r="X35684">
        <v>10</v>
      </c>
    </row>
    <row r="35685" spans="1:24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4</v>
      </c>
      <c r="G35685">
        <v>0.17580000000000001</v>
      </c>
      <c r="H35685">
        <v>539.14</v>
      </c>
      <c r="I35685" t="s">
        <v>76</v>
      </c>
      <c r="J35685" t="s">
        <v>183</v>
      </c>
      <c r="K35685" t="s">
        <v>39121</v>
      </c>
      <c r="L35685" t="s">
        <v>48</v>
      </c>
      <c r="M35685" t="s">
        <v>28</v>
      </c>
      <c r="N35685">
        <v>90000</v>
      </c>
      <c r="O35685" t="s">
        <v>29</v>
      </c>
      <c r="P35685" s="1">
        <v>40848</v>
      </c>
      <c r="Q35685" t="s">
        <v>30</v>
      </c>
      <c r="R35685" t="s">
        <v>31</v>
      </c>
      <c r="S35685" t="s">
        <v>69609</v>
      </c>
      <c r="T35685" t="s">
        <v>41</v>
      </c>
      <c r="U35685" t="s">
        <v>2360</v>
      </c>
      <c r="V35685" t="s">
        <v>1069</v>
      </c>
      <c r="W35685" t="s">
        <v>36</v>
      </c>
      <c r="X35685">
        <v>15.96</v>
      </c>
    </row>
    <row r="35686" spans="1:24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4</v>
      </c>
      <c r="G35686">
        <v>6.0299999999999999E-2</v>
      </c>
      <c r="H35686">
        <v>39.57</v>
      </c>
      <c r="I35686" t="s">
        <v>72</v>
      </c>
      <c r="J35686" t="s">
        <v>468</v>
      </c>
      <c r="K35686" t="s">
        <v>69610</v>
      </c>
      <c r="L35686" t="s">
        <v>63</v>
      </c>
      <c r="M35686" t="s">
        <v>49</v>
      </c>
      <c r="N35686">
        <v>6000</v>
      </c>
      <c r="O35686" t="s">
        <v>29</v>
      </c>
      <c r="P35686" s="1">
        <v>40848</v>
      </c>
      <c r="Q35686" t="s">
        <v>30</v>
      </c>
      <c r="R35686" t="s">
        <v>31</v>
      </c>
      <c r="S35686" t="s">
        <v>69611</v>
      </c>
      <c r="T35686" t="s">
        <v>170</v>
      </c>
      <c r="U35686" t="s">
        <v>69612</v>
      </c>
      <c r="V35686" t="s">
        <v>6996</v>
      </c>
      <c r="W35686" t="s">
        <v>137</v>
      </c>
      <c r="X35686">
        <v>24.4</v>
      </c>
    </row>
    <row r="35687" spans="1:24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4</v>
      </c>
      <c r="G35687">
        <v>6.6199999999999995E-2</v>
      </c>
      <c r="H35687">
        <v>245.63</v>
      </c>
      <c r="I35687" t="s">
        <v>72</v>
      </c>
      <c r="J35687" t="s">
        <v>202</v>
      </c>
      <c r="K35687" t="s">
        <v>69613</v>
      </c>
      <c r="L35687" t="s">
        <v>192</v>
      </c>
      <c r="M35687" t="s">
        <v>28</v>
      </c>
      <c r="N35687">
        <v>50000</v>
      </c>
      <c r="O35687" t="s">
        <v>39</v>
      </c>
      <c r="P35687" s="1">
        <v>40848</v>
      </c>
      <c r="Q35687" t="s">
        <v>30</v>
      </c>
      <c r="R35687" t="s">
        <v>31</v>
      </c>
      <c r="T35687" t="s">
        <v>33</v>
      </c>
      <c r="U35687" t="s">
        <v>8577</v>
      </c>
      <c r="V35687" t="s">
        <v>66</v>
      </c>
      <c r="W35687" t="s">
        <v>36</v>
      </c>
      <c r="X35687">
        <v>15.96</v>
      </c>
    </row>
    <row r="35688" spans="1:24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14</v>
      </c>
      <c r="G35688">
        <v>0.2167</v>
      </c>
      <c r="H35688">
        <v>257.86</v>
      </c>
      <c r="I35688" t="s">
        <v>306</v>
      </c>
      <c r="J35688" t="s">
        <v>513</v>
      </c>
      <c r="K35688" t="s">
        <v>69614</v>
      </c>
      <c r="L35688" t="s">
        <v>27</v>
      </c>
      <c r="M35688" t="s">
        <v>49</v>
      </c>
      <c r="N35688">
        <v>60000</v>
      </c>
      <c r="O35688" t="s">
        <v>29</v>
      </c>
      <c r="P35688" s="1">
        <v>40848</v>
      </c>
      <c r="Q35688" t="s">
        <v>30</v>
      </c>
      <c r="R35688" t="s">
        <v>31</v>
      </c>
      <c r="S35688" t="s">
        <v>69615</v>
      </c>
      <c r="T35688" t="s">
        <v>170</v>
      </c>
      <c r="U35688" t="s">
        <v>24552</v>
      </c>
      <c r="V35688" t="s">
        <v>1319</v>
      </c>
      <c r="W35688" t="s">
        <v>53</v>
      </c>
      <c r="X35688">
        <v>13.26</v>
      </c>
    </row>
    <row r="35689" spans="1:24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4</v>
      </c>
      <c r="G35689">
        <v>0.1171</v>
      </c>
      <c r="H35689">
        <v>343.17</v>
      </c>
      <c r="I35689" t="s">
        <v>25</v>
      </c>
      <c r="J35689" t="s">
        <v>61</v>
      </c>
      <c r="K35689" t="s">
        <v>69616</v>
      </c>
      <c r="L35689" t="s">
        <v>48</v>
      </c>
      <c r="M35689" t="s">
        <v>68</v>
      </c>
      <c r="N35689">
        <v>45975</v>
      </c>
      <c r="O35689" t="s">
        <v>29</v>
      </c>
      <c r="P35689" s="1">
        <v>40848</v>
      </c>
      <c r="Q35689" t="s">
        <v>30</v>
      </c>
      <c r="R35689" t="s">
        <v>31</v>
      </c>
      <c r="S35689" t="s">
        <v>69617</v>
      </c>
      <c r="T35689" t="s">
        <v>33</v>
      </c>
      <c r="U35689" t="s">
        <v>490</v>
      </c>
      <c r="V35689" t="s">
        <v>1188</v>
      </c>
      <c r="W35689" t="s">
        <v>53</v>
      </c>
      <c r="X35689">
        <v>19.52</v>
      </c>
    </row>
    <row r="35690" spans="1:24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14</v>
      </c>
      <c r="G35690">
        <v>0.12690000000000001</v>
      </c>
      <c r="H35690">
        <v>677.85</v>
      </c>
      <c r="I35690" t="s">
        <v>25</v>
      </c>
      <c r="J35690" t="s">
        <v>37</v>
      </c>
      <c r="K35690" t="s">
        <v>69618</v>
      </c>
      <c r="L35690" t="s">
        <v>79</v>
      </c>
      <c r="M35690" t="s">
        <v>68</v>
      </c>
      <c r="N35690">
        <v>103800</v>
      </c>
      <c r="O35690" t="s">
        <v>29</v>
      </c>
      <c r="P35690" s="1">
        <v>40848</v>
      </c>
      <c r="Q35690" t="s">
        <v>30</v>
      </c>
      <c r="R35690" t="s">
        <v>31</v>
      </c>
      <c r="S35690" t="s">
        <v>69619</v>
      </c>
      <c r="T35690" t="s">
        <v>100</v>
      </c>
      <c r="U35690" t="s">
        <v>1042</v>
      </c>
      <c r="V35690" t="s">
        <v>1087</v>
      </c>
      <c r="W35690" t="s">
        <v>36</v>
      </c>
      <c r="X35690">
        <v>3.99</v>
      </c>
    </row>
    <row r="35691" spans="1:24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4</v>
      </c>
      <c r="G35691">
        <v>6.0299999999999999E-2</v>
      </c>
      <c r="H35691">
        <v>413.93</v>
      </c>
      <c r="I35691" t="s">
        <v>72</v>
      </c>
      <c r="J35691" t="s">
        <v>468</v>
      </c>
      <c r="K35691" t="s">
        <v>69620</v>
      </c>
      <c r="L35691" t="s">
        <v>48</v>
      </c>
      <c r="M35691" t="s">
        <v>68</v>
      </c>
      <c r="N35691">
        <v>104000</v>
      </c>
      <c r="O35691" t="s">
        <v>39</v>
      </c>
      <c r="P35691" s="1">
        <v>40848</v>
      </c>
      <c r="Q35691" t="s">
        <v>30</v>
      </c>
      <c r="R35691" t="s">
        <v>31</v>
      </c>
      <c r="S35691" t="s">
        <v>69621</v>
      </c>
      <c r="T35691" t="s">
        <v>100</v>
      </c>
      <c r="U35691" t="s">
        <v>2153</v>
      </c>
      <c r="V35691" t="s">
        <v>1349</v>
      </c>
      <c r="W35691" t="s">
        <v>196</v>
      </c>
      <c r="X35691">
        <v>0.35</v>
      </c>
    </row>
    <row r="35692" spans="1:24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4</v>
      </c>
      <c r="G35692">
        <v>0.1527</v>
      </c>
      <c r="H35692">
        <v>417.58</v>
      </c>
      <c r="I35692" t="s">
        <v>45</v>
      </c>
      <c r="J35692" t="s">
        <v>108</v>
      </c>
      <c r="K35692" t="s">
        <v>16868</v>
      </c>
      <c r="L35692" t="s">
        <v>87</v>
      </c>
      <c r="M35692" t="s">
        <v>28</v>
      </c>
      <c r="N35692">
        <v>85000</v>
      </c>
      <c r="O35692" t="s">
        <v>29</v>
      </c>
      <c r="P35692" s="1">
        <v>40848</v>
      </c>
      <c r="Q35692" t="s">
        <v>30</v>
      </c>
      <c r="R35692" t="s">
        <v>31</v>
      </c>
      <c r="S35692" t="s">
        <v>69622</v>
      </c>
      <c r="T35692" t="s">
        <v>33</v>
      </c>
      <c r="U35692" t="s">
        <v>69623</v>
      </c>
      <c r="V35692" t="s">
        <v>2972</v>
      </c>
      <c r="W35692" t="s">
        <v>1266</v>
      </c>
      <c r="X35692">
        <v>23.39</v>
      </c>
    </row>
    <row r="35693" spans="1:24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4</v>
      </c>
      <c r="G35693">
        <v>0.1242</v>
      </c>
      <c r="H35693">
        <v>421.04</v>
      </c>
      <c r="I35693" t="s">
        <v>25</v>
      </c>
      <c r="J35693" t="s">
        <v>26</v>
      </c>
      <c r="K35693" t="s">
        <v>36313</v>
      </c>
      <c r="L35693" t="s">
        <v>48</v>
      </c>
      <c r="M35693" t="s">
        <v>49</v>
      </c>
      <c r="N35693">
        <v>38000</v>
      </c>
      <c r="O35693" t="s">
        <v>29</v>
      </c>
      <c r="P35693" s="1">
        <v>40848</v>
      </c>
      <c r="Q35693" t="s">
        <v>80</v>
      </c>
      <c r="R35693" t="s">
        <v>31</v>
      </c>
      <c r="S35693" t="s">
        <v>69624</v>
      </c>
      <c r="T35693" t="s">
        <v>100</v>
      </c>
      <c r="U35693" t="s">
        <v>69625</v>
      </c>
      <c r="V35693" t="s">
        <v>7114</v>
      </c>
      <c r="W35693" t="s">
        <v>1562</v>
      </c>
      <c r="X35693">
        <v>23.73</v>
      </c>
    </row>
    <row r="35694" spans="1:24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14</v>
      </c>
      <c r="G35694">
        <v>0.1065</v>
      </c>
      <c r="H35694">
        <v>496.08</v>
      </c>
      <c r="I35694" t="s">
        <v>25</v>
      </c>
      <c r="J35694" t="s">
        <v>197</v>
      </c>
      <c r="K35694" t="s">
        <v>2580</v>
      </c>
      <c r="L35694" t="s">
        <v>79</v>
      </c>
      <c r="M35694" t="s">
        <v>68</v>
      </c>
      <c r="N35694">
        <v>69500</v>
      </c>
      <c r="O35694" t="s">
        <v>29</v>
      </c>
      <c r="P35694" s="1">
        <v>40848</v>
      </c>
      <c r="Q35694" t="s">
        <v>30</v>
      </c>
      <c r="R35694" t="s">
        <v>31</v>
      </c>
      <c r="S35694" t="s">
        <v>69626</v>
      </c>
      <c r="T35694" t="s">
        <v>33</v>
      </c>
      <c r="U35694" t="s">
        <v>209</v>
      </c>
      <c r="V35694" t="s">
        <v>229</v>
      </c>
      <c r="W35694" t="s">
        <v>230</v>
      </c>
      <c r="X35694">
        <v>14.45</v>
      </c>
    </row>
    <row r="35695" spans="1:24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4</v>
      </c>
      <c r="G35695">
        <v>9.9099999999999994E-2</v>
      </c>
      <c r="H35695">
        <v>483.38</v>
      </c>
      <c r="I35695" t="s">
        <v>25</v>
      </c>
      <c r="J35695" t="s">
        <v>85</v>
      </c>
      <c r="K35695" t="s">
        <v>69627</v>
      </c>
      <c r="L35695" t="s">
        <v>48</v>
      </c>
      <c r="M35695" t="s">
        <v>68</v>
      </c>
      <c r="N35695">
        <v>95000</v>
      </c>
      <c r="O35695" t="s">
        <v>29</v>
      </c>
      <c r="P35695" s="1">
        <v>40848</v>
      </c>
      <c r="Q35695" t="s">
        <v>30</v>
      </c>
      <c r="R35695" t="s">
        <v>31</v>
      </c>
      <c r="T35695" t="s">
        <v>33</v>
      </c>
      <c r="U35695" t="s">
        <v>512</v>
      </c>
      <c r="V35695" t="s">
        <v>5886</v>
      </c>
      <c r="W35695" t="s">
        <v>607</v>
      </c>
      <c r="X35695">
        <v>20.88</v>
      </c>
    </row>
    <row r="35696" spans="1:24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14</v>
      </c>
      <c r="G35696">
        <v>0.12690000000000001</v>
      </c>
      <c r="H35696">
        <v>790.82</v>
      </c>
      <c r="I35696" t="s">
        <v>25</v>
      </c>
      <c r="J35696" t="s">
        <v>37</v>
      </c>
      <c r="K35696" t="s">
        <v>38404</v>
      </c>
      <c r="L35696" t="s">
        <v>87</v>
      </c>
      <c r="M35696" t="s">
        <v>49</v>
      </c>
      <c r="N35696">
        <v>110000</v>
      </c>
      <c r="O35696" t="s">
        <v>29</v>
      </c>
      <c r="P35696" s="1">
        <v>40848</v>
      </c>
      <c r="Q35696" t="s">
        <v>80</v>
      </c>
      <c r="R35696" t="s">
        <v>31</v>
      </c>
      <c r="T35696" t="s">
        <v>170</v>
      </c>
      <c r="U35696" t="s">
        <v>1090</v>
      </c>
      <c r="V35696" t="s">
        <v>651</v>
      </c>
      <c r="W35696" t="s">
        <v>286</v>
      </c>
      <c r="X35696">
        <v>6.25</v>
      </c>
    </row>
    <row r="35697" spans="1:24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4</v>
      </c>
      <c r="G35697">
        <v>0.13489999999999999</v>
      </c>
      <c r="H35697">
        <v>407.17</v>
      </c>
      <c r="I35697" t="s">
        <v>45</v>
      </c>
      <c r="J35697" t="s">
        <v>141</v>
      </c>
      <c r="K35697" t="s">
        <v>52159</v>
      </c>
      <c r="L35697" t="s">
        <v>27</v>
      </c>
      <c r="M35697" t="s">
        <v>28</v>
      </c>
      <c r="N35697">
        <v>125000</v>
      </c>
      <c r="O35697" t="s">
        <v>29</v>
      </c>
      <c r="P35697" s="1">
        <v>40848</v>
      </c>
      <c r="Q35697" t="s">
        <v>30</v>
      </c>
      <c r="R35697" t="s">
        <v>31</v>
      </c>
      <c r="T35697" t="s">
        <v>352</v>
      </c>
      <c r="U35697" t="s">
        <v>17202</v>
      </c>
      <c r="V35697" t="s">
        <v>890</v>
      </c>
      <c r="W35697" t="s">
        <v>153</v>
      </c>
      <c r="X35697">
        <v>13.18</v>
      </c>
    </row>
    <row r="35698" spans="1:24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4</v>
      </c>
      <c r="G35698">
        <v>6.6199999999999995E-2</v>
      </c>
      <c r="H35698">
        <v>116.68</v>
      </c>
      <c r="I35698" t="s">
        <v>72</v>
      </c>
      <c r="J35698" t="s">
        <v>202</v>
      </c>
      <c r="K35698" t="s">
        <v>62124</v>
      </c>
      <c r="L35698" t="s">
        <v>48</v>
      </c>
      <c r="M35698" t="s">
        <v>49</v>
      </c>
      <c r="N35698">
        <v>79200</v>
      </c>
      <c r="O35698" t="s">
        <v>39</v>
      </c>
      <c r="P35698" s="1">
        <v>40848</v>
      </c>
      <c r="Q35698" t="s">
        <v>30</v>
      </c>
      <c r="R35698" t="s">
        <v>31</v>
      </c>
      <c r="S35698" t="s">
        <v>69628</v>
      </c>
      <c r="T35698" t="s">
        <v>100</v>
      </c>
      <c r="U35698" t="s">
        <v>4394</v>
      </c>
      <c r="V35698" t="s">
        <v>2475</v>
      </c>
      <c r="W35698" t="s">
        <v>44</v>
      </c>
      <c r="X35698">
        <v>3.91</v>
      </c>
    </row>
    <row r="35699" spans="1:24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4</v>
      </c>
      <c r="G35699">
        <v>6.0299999999999999E-2</v>
      </c>
      <c r="H35699">
        <v>456.54</v>
      </c>
      <c r="I35699" t="s">
        <v>72</v>
      </c>
      <c r="J35699" t="s">
        <v>468</v>
      </c>
      <c r="K35699" t="s">
        <v>26336</v>
      </c>
      <c r="L35699" t="s">
        <v>27</v>
      </c>
      <c r="M35699" t="s">
        <v>28</v>
      </c>
      <c r="N35699">
        <v>130000</v>
      </c>
      <c r="O35699" t="s">
        <v>29</v>
      </c>
      <c r="P35699" s="1">
        <v>40848</v>
      </c>
      <c r="Q35699" t="s">
        <v>30</v>
      </c>
      <c r="R35699" t="s">
        <v>31</v>
      </c>
      <c r="S35699" t="s">
        <v>69629</v>
      </c>
      <c r="T35699" t="s">
        <v>33</v>
      </c>
      <c r="U35699" t="s">
        <v>69630</v>
      </c>
      <c r="V35699" t="s">
        <v>205</v>
      </c>
      <c r="W35699" t="s">
        <v>91</v>
      </c>
      <c r="X35699">
        <v>2.23</v>
      </c>
    </row>
    <row r="35700" spans="1:24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4</v>
      </c>
      <c r="G35700">
        <v>0.1242</v>
      </c>
      <c r="H35700">
        <v>154.55000000000001</v>
      </c>
      <c r="I35700" t="s">
        <v>25</v>
      </c>
      <c r="J35700" t="s">
        <v>26</v>
      </c>
      <c r="K35700" t="s">
        <v>69631</v>
      </c>
      <c r="L35700" t="s">
        <v>192</v>
      </c>
      <c r="M35700" t="s">
        <v>68</v>
      </c>
      <c r="N35700">
        <v>40000</v>
      </c>
      <c r="O35700" t="s">
        <v>39</v>
      </c>
      <c r="P35700" s="1">
        <v>40848</v>
      </c>
      <c r="Q35700" t="s">
        <v>30</v>
      </c>
      <c r="R35700" t="s">
        <v>31</v>
      </c>
      <c r="T35700" t="s">
        <v>724</v>
      </c>
      <c r="U35700" t="s">
        <v>69632</v>
      </c>
      <c r="V35700" t="s">
        <v>2662</v>
      </c>
      <c r="W35700" t="s">
        <v>124</v>
      </c>
      <c r="X35700">
        <v>5.7</v>
      </c>
    </row>
    <row r="35701" spans="1:24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4</v>
      </c>
      <c r="G35701">
        <v>0.1242</v>
      </c>
      <c r="H35701">
        <v>1169.54</v>
      </c>
      <c r="I35701" t="s">
        <v>25</v>
      </c>
      <c r="J35701" t="s">
        <v>26</v>
      </c>
      <c r="L35701" t="s">
        <v>5802</v>
      </c>
      <c r="M35701" t="s">
        <v>68</v>
      </c>
      <c r="N35701">
        <v>185000</v>
      </c>
      <c r="O35701" t="s">
        <v>29</v>
      </c>
      <c r="P35701" s="1">
        <v>40848</v>
      </c>
      <c r="Q35701" t="s">
        <v>30</v>
      </c>
      <c r="R35701" t="s">
        <v>31</v>
      </c>
      <c r="S35701" t="s">
        <v>69633</v>
      </c>
      <c r="T35701" t="s">
        <v>134</v>
      </c>
      <c r="U35701" t="s">
        <v>4091</v>
      </c>
      <c r="V35701" t="s">
        <v>7809</v>
      </c>
      <c r="W35701" t="s">
        <v>53</v>
      </c>
      <c r="X35701">
        <v>8.9</v>
      </c>
    </row>
    <row r="35702" spans="1:24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4</v>
      </c>
      <c r="G35702">
        <v>6.0299999999999999E-2</v>
      </c>
      <c r="H35702">
        <v>182.62</v>
      </c>
      <c r="I35702" t="s">
        <v>72</v>
      </c>
      <c r="J35702" t="s">
        <v>468</v>
      </c>
      <c r="K35702" t="s">
        <v>69634</v>
      </c>
      <c r="L35702" t="s">
        <v>48</v>
      </c>
      <c r="M35702" t="s">
        <v>68</v>
      </c>
      <c r="N35702">
        <v>150000</v>
      </c>
      <c r="O35702" t="s">
        <v>29</v>
      </c>
      <c r="P35702" s="1">
        <v>40848</v>
      </c>
      <c r="Q35702" t="s">
        <v>30</v>
      </c>
      <c r="R35702" t="s">
        <v>31</v>
      </c>
      <c r="T35702" t="s">
        <v>100</v>
      </c>
      <c r="U35702" t="s">
        <v>69635</v>
      </c>
      <c r="V35702" t="s">
        <v>2444</v>
      </c>
      <c r="W35702" t="s">
        <v>196</v>
      </c>
      <c r="X35702">
        <v>8.1</v>
      </c>
    </row>
    <row r="35703" spans="1:24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14</v>
      </c>
      <c r="G35703">
        <v>0.22059999999999999</v>
      </c>
      <c r="H35703">
        <v>663.68</v>
      </c>
      <c r="I35703" t="s">
        <v>306</v>
      </c>
      <c r="J35703" t="s">
        <v>307</v>
      </c>
      <c r="L35703" t="s">
        <v>165</v>
      </c>
      <c r="M35703" t="s">
        <v>28</v>
      </c>
      <c r="N35703">
        <v>91200</v>
      </c>
      <c r="O35703" t="s">
        <v>29</v>
      </c>
      <c r="P35703" s="1">
        <v>40848</v>
      </c>
      <c r="Q35703" t="s">
        <v>45375</v>
      </c>
      <c r="R35703" t="s">
        <v>31</v>
      </c>
      <c r="T35703" t="s">
        <v>134</v>
      </c>
      <c r="U35703" t="s">
        <v>69636</v>
      </c>
      <c r="V35703" t="s">
        <v>36178</v>
      </c>
      <c r="W35703" t="s">
        <v>147</v>
      </c>
      <c r="X35703">
        <v>9.0500000000000007</v>
      </c>
    </row>
    <row r="35704" spans="1:24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4</v>
      </c>
      <c r="G35704">
        <v>7.9000000000000001E-2</v>
      </c>
      <c r="H35704">
        <v>200.26</v>
      </c>
      <c r="I35704" t="s">
        <v>72</v>
      </c>
      <c r="J35704" t="s">
        <v>125</v>
      </c>
      <c r="L35704" t="s">
        <v>5802</v>
      </c>
      <c r="M35704" t="s">
        <v>68</v>
      </c>
      <c r="N35704">
        <v>51000</v>
      </c>
      <c r="O35704" t="s">
        <v>39</v>
      </c>
      <c r="P35704" s="1">
        <v>40848</v>
      </c>
      <c r="Q35704" t="s">
        <v>30</v>
      </c>
      <c r="R35704" t="s">
        <v>31</v>
      </c>
      <c r="S35704" t="s">
        <v>69637</v>
      </c>
      <c r="T35704" t="s">
        <v>33</v>
      </c>
      <c r="U35704" t="s">
        <v>5473</v>
      </c>
      <c r="V35704" t="s">
        <v>4554</v>
      </c>
      <c r="W35704" t="s">
        <v>196</v>
      </c>
      <c r="X35704">
        <v>12.87</v>
      </c>
    </row>
    <row r="35705" spans="1:24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4</v>
      </c>
      <c r="G35705">
        <v>0.1527</v>
      </c>
      <c r="H35705">
        <v>264.47000000000003</v>
      </c>
      <c r="I35705" t="s">
        <v>45</v>
      </c>
      <c r="J35705" t="s">
        <v>108</v>
      </c>
      <c r="K35705" t="s">
        <v>69638</v>
      </c>
      <c r="L35705" t="s">
        <v>165</v>
      </c>
      <c r="M35705" t="s">
        <v>28</v>
      </c>
      <c r="N35705">
        <v>33000</v>
      </c>
      <c r="O35705" t="s">
        <v>29</v>
      </c>
      <c r="P35705" s="1">
        <v>40848</v>
      </c>
      <c r="Q35705" t="s">
        <v>30</v>
      </c>
      <c r="R35705" t="s">
        <v>31</v>
      </c>
      <c r="S35705" t="s">
        <v>69639</v>
      </c>
      <c r="T35705" t="s">
        <v>144</v>
      </c>
      <c r="U35705" t="s">
        <v>69640</v>
      </c>
      <c r="V35705" t="s">
        <v>323</v>
      </c>
      <c r="W35705" t="s">
        <v>250</v>
      </c>
      <c r="X35705">
        <v>23.78</v>
      </c>
    </row>
    <row r="35706" spans="1:24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14</v>
      </c>
      <c r="G35706">
        <v>0.1065</v>
      </c>
      <c r="H35706">
        <v>271.77</v>
      </c>
      <c r="I35706" t="s">
        <v>25</v>
      </c>
      <c r="J35706" t="s">
        <v>197</v>
      </c>
      <c r="K35706" t="s">
        <v>69641</v>
      </c>
      <c r="L35706" t="s">
        <v>48</v>
      </c>
      <c r="M35706" t="s">
        <v>68</v>
      </c>
      <c r="N35706">
        <v>55172</v>
      </c>
      <c r="O35706" t="s">
        <v>39</v>
      </c>
      <c r="P35706" s="1">
        <v>40848</v>
      </c>
      <c r="Q35706" t="s">
        <v>30</v>
      </c>
      <c r="R35706" t="s">
        <v>31</v>
      </c>
      <c r="S35706" t="s">
        <v>69642</v>
      </c>
      <c r="T35706" t="s">
        <v>33</v>
      </c>
      <c r="U35706" t="s">
        <v>189</v>
      </c>
      <c r="V35706" t="s">
        <v>1307</v>
      </c>
      <c r="W35706" t="s">
        <v>173</v>
      </c>
      <c r="X35706">
        <v>19.36</v>
      </c>
    </row>
    <row r="35707" spans="1:24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4</v>
      </c>
      <c r="G35707">
        <v>7.51E-2</v>
      </c>
      <c r="H35707">
        <v>65.34</v>
      </c>
      <c r="I35707" t="s">
        <v>72</v>
      </c>
      <c r="J35707" t="s">
        <v>130</v>
      </c>
      <c r="L35707" t="s">
        <v>5802</v>
      </c>
      <c r="M35707" t="s">
        <v>28</v>
      </c>
      <c r="N35707">
        <v>8000</v>
      </c>
      <c r="O35707" t="s">
        <v>29</v>
      </c>
      <c r="P35707" s="1">
        <v>40848</v>
      </c>
      <c r="Q35707" t="s">
        <v>30</v>
      </c>
      <c r="R35707" t="s">
        <v>31</v>
      </c>
      <c r="T35707" t="s">
        <v>238</v>
      </c>
      <c r="U35707" t="s">
        <v>410</v>
      </c>
      <c r="V35707" t="s">
        <v>480</v>
      </c>
      <c r="W35707" t="s">
        <v>44</v>
      </c>
      <c r="X35707">
        <v>7.5</v>
      </c>
    </row>
    <row r="35708" spans="1:24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4</v>
      </c>
      <c r="G35708">
        <v>0.14269999999999999</v>
      </c>
      <c r="H35708">
        <v>274.48</v>
      </c>
      <c r="I35708" t="s">
        <v>45</v>
      </c>
      <c r="J35708" t="s">
        <v>46</v>
      </c>
      <c r="K35708" t="s">
        <v>69643</v>
      </c>
      <c r="L35708" t="s">
        <v>56</v>
      </c>
      <c r="M35708" t="s">
        <v>28</v>
      </c>
      <c r="N35708">
        <v>36000</v>
      </c>
      <c r="O35708" t="s">
        <v>29</v>
      </c>
      <c r="P35708" s="1">
        <v>40848</v>
      </c>
      <c r="Q35708" t="s">
        <v>80</v>
      </c>
      <c r="R35708" t="s">
        <v>31</v>
      </c>
      <c r="S35708" t="s">
        <v>69644</v>
      </c>
      <c r="T35708" t="s">
        <v>33</v>
      </c>
      <c r="U35708" t="s">
        <v>12256</v>
      </c>
      <c r="V35708" t="s">
        <v>249</v>
      </c>
      <c r="W35708" t="s">
        <v>250</v>
      </c>
      <c r="X35708">
        <v>7.3</v>
      </c>
    </row>
    <row r="35709" spans="1:24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4</v>
      </c>
      <c r="G35709">
        <v>0.1171</v>
      </c>
      <c r="H35709">
        <v>82.69</v>
      </c>
      <c r="I35709" t="s">
        <v>25</v>
      </c>
      <c r="J35709" t="s">
        <v>61</v>
      </c>
      <c r="L35709" t="s">
        <v>165</v>
      </c>
      <c r="M35709" t="s">
        <v>49</v>
      </c>
      <c r="N35709">
        <v>27600</v>
      </c>
      <c r="O35709" t="s">
        <v>29</v>
      </c>
      <c r="P35709" s="1">
        <v>40848</v>
      </c>
      <c r="Q35709" t="s">
        <v>30</v>
      </c>
      <c r="R35709" t="s">
        <v>31</v>
      </c>
      <c r="S35709" t="s">
        <v>69645</v>
      </c>
      <c r="T35709" t="s">
        <v>144</v>
      </c>
      <c r="U35709" t="s">
        <v>14939</v>
      </c>
      <c r="V35709" t="s">
        <v>249</v>
      </c>
      <c r="W35709" t="s">
        <v>250</v>
      </c>
      <c r="X35709">
        <v>1.48</v>
      </c>
    </row>
    <row r="35710" spans="1:24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14</v>
      </c>
      <c r="G35710">
        <v>0.19420000000000001</v>
      </c>
      <c r="H35710">
        <v>340.24</v>
      </c>
      <c r="I35710" t="s">
        <v>162</v>
      </c>
      <c r="J35710" t="s">
        <v>953</v>
      </c>
      <c r="K35710" t="s">
        <v>69646</v>
      </c>
      <c r="L35710" t="s">
        <v>48</v>
      </c>
      <c r="M35710" t="s">
        <v>68</v>
      </c>
      <c r="N35710">
        <v>65000</v>
      </c>
      <c r="O35710" t="s">
        <v>29</v>
      </c>
      <c r="P35710" s="1">
        <v>40848</v>
      </c>
      <c r="Q35710" t="s">
        <v>30</v>
      </c>
      <c r="R35710" t="s">
        <v>31</v>
      </c>
      <c r="S35710" t="s">
        <v>69647</v>
      </c>
      <c r="T35710" t="s">
        <v>33</v>
      </c>
      <c r="U35710" t="s">
        <v>490</v>
      </c>
      <c r="V35710" t="s">
        <v>539</v>
      </c>
      <c r="W35710" t="s">
        <v>84</v>
      </c>
      <c r="X35710">
        <v>8.6199999999999992</v>
      </c>
    </row>
    <row r="35711" spans="1:24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4</v>
      </c>
      <c r="G35711">
        <v>0.1171</v>
      </c>
      <c r="H35711">
        <v>330.76</v>
      </c>
      <c r="I35711" t="s">
        <v>25</v>
      </c>
      <c r="J35711" t="s">
        <v>61</v>
      </c>
      <c r="K35711" t="s">
        <v>69648</v>
      </c>
      <c r="L35711" t="s">
        <v>48</v>
      </c>
      <c r="M35711" t="s">
        <v>49</v>
      </c>
      <c r="N35711">
        <v>180000</v>
      </c>
      <c r="O35711" t="s">
        <v>29</v>
      </c>
      <c r="P35711" s="1">
        <v>40848</v>
      </c>
      <c r="Q35711" t="s">
        <v>30</v>
      </c>
      <c r="R35711" t="s">
        <v>31</v>
      </c>
      <c r="T35711" t="s">
        <v>33</v>
      </c>
      <c r="U35711" t="s">
        <v>189</v>
      </c>
      <c r="V35711" t="s">
        <v>1117</v>
      </c>
      <c r="W35711" t="s">
        <v>173</v>
      </c>
      <c r="X35711">
        <v>14.75</v>
      </c>
    </row>
    <row r="35712" spans="1:24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4</v>
      </c>
      <c r="G35712">
        <v>0.16769999999999999</v>
      </c>
      <c r="H35712">
        <v>97.74</v>
      </c>
      <c r="I35712" t="s">
        <v>76</v>
      </c>
      <c r="J35712" t="s">
        <v>77</v>
      </c>
      <c r="K35712" t="s">
        <v>69649</v>
      </c>
      <c r="L35712" t="s">
        <v>165</v>
      </c>
      <c r="M35712" t="s">
        <v>28</v>
      </c>
      <c r="N35712">
        <v>16800</v>
      </c>
      <c r="O35712" t="s">
        <v>29</v>
      </c>
      <c r="P35712" s="1">
        <v>40848</v>
      </c>
      <c r="Q35712" t="s">
        <v>30</v>
      </c>
      <c r="R35712" t="s">
        <v>31</v>
      </c>
      <c r="T35712" t="s">
        <v>41</v>
      </c>
      <c r="U35712" t="s">
        <v>69650</v>
      </c>
      <c r="V35712" t="s">
        <v>4905</v>
      </c>
      <c r="W35712" t="s">
        <v>36</v>
      </c>
      <c r="X35712">
        <v>19.71</v>
      </c>
    </row>
    <row r="35713" spans="1:24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14</v>
      </c>
      <c r="G35713">
        <v>0.13489999999999999</v>
      </c>
      <c r="H35713">
        <v>103.53</v>
      </c>
      <c r="I35713" t="s">
        <v>45</v>
      </c>
      <c r="J35713" t="s">
        <v>141</v>
      </c>
      <c r="K35713" t="s">
        <v>4619</v>
      </c>
      <c r="L35713" t="s">
        <v>79</v>
      </c>
      <c r="M35713" t="s">
        <v>28</v>
      </c>
      <c r="N35713">
        <v>37200</v>
      </c>
      <c r="O35713" t="s">
        <v>29</v>
      </c>
      <c r="P35713" s="1">
        <v>40848</v>
      </c>
      <c r="Q35713" t="s">
        <v>30</v>
      </c>
      <c r="R35713" t="s">
        <v>31</v>
      </c>
      <c r="S35713" t="s">
        <v>69651</v>
      </c>
      <c r="T35713" t="s">
        <v>94</v>
      </c>
      <c r="U35713" t="s">
        <v>1874</v>
      </c>
      <c r="V35713" t="s">
        <v>1191</v>
      </c>
      <c r="W35713" t="s">
        <v>250</v>
      </c>
      <c r="X35713">
        <v>18.16</v>
      </c>
    </row>
    <row r="35714" spans="1:24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4</v>
      </c>
      <c r="G35714">
        <v>0.1171</v>
      </c>
      <c r="H35714">
        <v>281.14999999999998</v>
      </c>
      <c r="I35714" t="s">
        <v>25</v>
      </c>
      <c r="J35714" t="s">
        <v>61</v>
      </c>
      <c r="K35714" t="s">
        <v>69652</v>
      </c>
      <c r="L35714" t="s">
        <v>56</v>
      </c>
      <c r="M35714" t="s">
        <v>28</v>
      </c>
      <c r="N35714">
        <v>74000</v>
      </c>
      <c r="O35714" t="s">
        <v>29</v>
      </c>
      <c r="P35714" s="1">
        <v>40848</v>
      </c>
      <c r="Q35714" t="s">
        <v>30</v>
      </c>
      <c r="R35714" t="s">
        <v>31</v>
      </c>
      <c r="S35714" t="s">
        <v>69653</v>
      </c>
      <c r="T35714" t="s">
        <v>41</v>
      </c>
      <c r="U35714" t="s">
        <v>2191</v>
      </c>
      <c r="V35714" t="s">
        <v>6510</v>
      </c>
      <c r="W35714" t="s">
        <v>153</v>
      </c>
      <c r="X35714">
        <v>14.42</v>
      </c>
    </row>
    <row r="35715" spans="1:24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4</v>
      </c>
      <c r="G35715">
        <v>0.14649999999999999</v>
      </c>
      <c r="H35715">
        <v>413.94</v>
      </c>
      <c r="I35715" t="s">
        <v>45</v>
      </c>
      <c r="J35715" t="s">
        <v>54</v>
      </c>
      <c r="K35715" t="s">
        <v>69654</v>
      </c>
      <c r="L35715" t="s">
        <v>63</v>
      </c>
      <c r="M35715" t="s">
        <v>68</v>
      </c>
      <c r="N35715">
        <v>45600</v>
      </c>
      <c r="O35715" t="s">
        <v>29</v>
      </c>
      <c r="P35715" s="1">
        <v>40848</v>
      </c>
      <c r="Q35715" t="s">
        <v>30</v>
      </c>
      <c r="R35715" t="s">
        <v>31</v>
      </c>
      <c r="S35715" t="s">
        <v>69655</v>
      </c>
      <c r="T35715" t="s">
        <v>33</v>
      </c>
      <c r="U35715" t="s">
        <v>189</v>
      </c>
      <c r="V35715" t="s">
        <v>2866</v>
      </c>
      <c r="W35715" t="s">
        <v>250</v>
      </c>
      <c r="X35715">
        <v>19.13</v>
      </c>
    </row>
    <row r="35716" spans="1:24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14</v>
      </c>
      <c r="G35716">
        <v>0.23519999999999999</v>
      </c>
      <c r="H35716">
        <v>660.97</v>
      </c>
      <c r="I35716" t="s">
        <v>1353</v>
      </c>
      <c r="J35716" t="s">
        <v>4756</v>
      </c>
      <c r="K35716" t="s">
        <v>69656</v>
      </c>
      <c r="L35716" t="s">
        <v>48</v>
      </c>
      <c r="M35716" t="s">
        <v>68</v>
      </c>
      <c r="N35716">
        <v>85000</v>
      </c>
      <c r="O35716" t="s">
        <v>29</v>
      </c>
      <c r="P35716" s="1">
        <v>40848</v>
      </c>
      <c r="Q35716" t="s">
        <v>80</v>
      </c>
      <c r="R35716" t="s">
        <v>31</v>
      </c>
      <c r="S35716" t="s">
        <v>69657</v>
      </c>
      <c r="T35716" t="s">
        <v>33</v>
      </c>
      <c r="U35716" t="s">
        <v>16127</v>
      </c>
      <c r="V35716" t="s">
        <v>1710</v>
      </c>
      <c r="W35716" t="s">
        <v>53</v>
      </c>
      <c r="X35716">
        <v>7.89</v>
      </c>
    </row>
    <row r="35717" spans="1:24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4</v>
      </c>
      <c r="G35717">
        <v>6.0299999999999999E-2</v>
      </c>
      <c r="H35717">
        <v>152.18</v>
      </c>
      <c r="I35717" t="s">
        <v>72</v>
      </c>
      <c r="J35717" t="s">
        <v>468</v>
      </c>
      <c r="K35717" t="s">
        <v>69658</v>
      </c>
      <c r="L35717" t="s">
        <v>87</v>
      </c>
      <c r="M35717" t="s">
        <v>28</v>
      </c>
      <c r="N35717">
        <v>100000</v>
      </c>
      <c r="O35717" t="s">
        <v>39</v>
      </c>
      <c r="P35717" s="1">
        <v>40848</v>
      </c>
      <c r="Q35717" t="s">
        <v>30</v>
      </c>
      <c r="R35717" t="s">
        <v>31</v>
      </c>
      <c r="S35717" t="s">
        <v>69659</v>
      </c>
      <c r="T35717" t="s">
        <v>33</v>
      </c>
      <c r="U35717" t="s">
        <v>69660</v>
      </c>
      <c r="V35717" t="s">
        <v>35</v>
      </c>
      <c r="W35717" t="s">
        <v>36</v>
      </c>
      <c r="X35717">
        <v>2.4</v>
      </c>
    </row>
    <row r="35718" spans="1:24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4</v>
      </c>
      <c r="G35718">
        <v>0.15959999999999999</v>
      </c>
      <c r="H35718">
        <v>134.41</v>
      </c>
      <c r="I35718" t="s">
        <v>45</v>
      </c>
      <c r="J35718" t="s">
        <v>67</v>
      </c>
      <c r="K35718" t="s">
        <v>32974</v>
      </c>
      <c r="L35718" t="s">
        <v>63</v>
      </c>
      <c r="M35718" t="s">
        <v>28</v>
      </c>
      <c r="N35718">
        <v>28500</v>
      </c>
      <c r="O35718" t="s">
        <v>39</v>
      </c>
      <c r="P35718" s="1">
        <v>40848</v>
      </c>
      <c r="Q35718" t="s">
        <v>80</v>
      </c>
      <c r="R35718" t="s">
        <v>31</v>
      </c>
      <c r="T35718" t="s">
        <v>33</v>
      </c>
      <c r="U35718" t="s">
        <v>490</v>
      </c>
      <c r="V35718" t="s">
        <v>1349</v>
      </c>
      <c r="W35718" t="s">
        <v>196</v>
      </c>
      <c r="X35718">
        <v>23.54</v>
      </c>
    </row>
    <row r="35719" spans="1:24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4</v>
      </c>
      <c r="G35719">
        <v>6.0299999999999999E-2</v>
      </c>
      <c r="H35719">
        <v>379.69</v>
      </c>
      <c r="I35719" t="s">
        <v>72</v>
      </c>
      <c r="J35719" t="s">
        <v>468</v>
      </c>
      <c r="K35719" t="s">
        <v>69661</v>
      </c>
      <c r="L35719" t="s">
        <v>48</v>
      </c>
      <c r="M35719" t="s">
        <v>68</v>
      </c>
      <c r="N35719">
        <v>88000</v>
      </c>
      <c r="O35719" t="s">
        <v>39</v>
      </c>
      <c r="P35719" s="1">
        <v>40848</v>
      </c>
      <c r="Q35719" t="s">
        <v>30</v>
      </c>
      <c r="R35719" t="s">
        <v>31</v>
      </c>
      <c r="S35719" t="s">
        <v>69662</v>
      </c>
      <c r="T35719" t="s">
        <v>100</v>
      </c>
      <c r="U35719" t="s">
        <v>69663</v>
      </c>
      <c r="V35719" t="s">
        <v>96</v>
      </c>
      <c r="W35719" t="s">
        <v>97</v>
      </c>
      <c r="X35719">
        <v>10.039999999999999</v>
      </c>
    </row>
    <row r="35720" spans="1:24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4</v>
      </c>
      <c r="G35720">
        <v>7.51E-2</v>
      </c>
      <c r="H35720">
        <v>99.56</v>
      </c>
      <c r="I35720" t="s">
        <v>72</v>
      </c>
      <c r="J35720" t="s">
        <v>130</v>
      </c>
      <c r="K35720" t="s">
        <v>69664</v>
      </c>
      <c r="L35720" t="s">
        <v>192</v>
      </c>
      <c r="M35720" t="s">
        <v>68</v>
      </c>
      <c r="N35720">
        <v>44000</v>
      </c>
      <c r="O35720" t="s">
        <v>39</v>
      </c>
      <c r="P35720" s="1">
        <v>40848</v>
      </c>
      <c r="Q35720" t="s">
        <v>30</v>
      </c>
      <c r="R35720" t="s">
        <v>31</v>
      </c>
      <c r="T35720" t="s">
        <v>33</v>
      </c>
      <c r="U35720" t="s">
        <v>512</v>
      </c>
      <c r="V35720" t="s">
        <v>675</v>
      </c>
      <c r="W35720" t="s">
        <v>555</v>
      </c>
      <c r="X35720">
        <v>7.8</v>
      </c>
    </row>
    <row r="35721" spans="1:24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4</v>
      </c>
      <c r="G35721">
        <v>7.51E-2</v>
      </c>
      <c r="H35721">
        <v>161.78</v>
      </c>
      <c r="I35721" t="s">
        <v>72</v>
      </c>
      <c r="J35721" t="s">
        <v>130</v>
      </c>
      <c r="K35721" t="s">
        <v>69665</v>
      </c>
      <c r="L35721" t="s">
        <v>63</v>
      </c>
      <c r="M35721" t="s">
        <v>68</v>
      </c>
      <c r="N35721">
        <v>70000</v>
      </c>
      <c r="O35721" t="s">
        <v>39</v>
      </c>
      <c r="P35721" s="1">
        <v>40848</v>
      </c>
      <c r="Q35721" t="s">
        <v>30</v>
      </c>
      <c r="R35721" t="s">
        <v>31</v>
      </c>
      <c r="S35721" t="s">
        <v>69666</v>
      </c>
      <c r="T35721" t="s">
        <v>33</v>
      </c>
      <c r="U35721" t="s">
        <v>69667</v>
      </c>
      <c r="V35721" t="s">
        <v>761</v>
      </c>
      <c r="W35721" t="s">
        <v>250</v>
      </c>
      <c r="X35721">
        <v>13.34</v>
      </c>
    </row>
    <row r="35722" spans="1:24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14</v>
      </c>
      <c r="G35722">
        <v>0.1242</v>
      </c>
      <c r="H35722">
        <v>269.49</v>
      </c>
      <c r="I35722" t="s">
        <v>25</v>
      </c>
      <c r="J35722" t="s">
        <v>26</v>
      </c>
      <c r="K35722" t="s">
        <v>1576</v>
      </c>
      <c r="L35722" t="s">
        <v>192</v>
      </c>
      <c r="M35722" t="s">
        <v>68</v>
      </c>
      <c r="N35722">
        <v>64000</v>
      </c>
      <c r="O35722" t="s">
        <v>29</v>
      </c>
      <c r="P35722" s="1">
        <v>40848</v>
      </c>
      <c r="Q35722" t="s">
        <v>80</v>
      </c>
      <c r="R35722" t="s">
        <v>31</v>
      </c>
      <c r="T35722" t="s">
        <v>33</v>
      </c>
      <c r="U35722" t="s">
        <v>490</v>
      </c>
      <c r="V35722" t="s">
        <v>2550</v>
      </c>
      <c r="W35722" t="s">
        <v>36</v>
      </c>
      <c r="X35722">
        <v>23.78</v>
      </c>
    </row>
    <row r="35723" spans="1:24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14</v>
      </c>
      <c r="G35723">
        <v>0.14269999999999999</v>
      </c>
      <c r="H35723">
        <v>585.22</v>
      </c>
      <c r="I35723" t="s">
        <v>45</v>
      </c>
      <c r="J35723" t="s">
        <v>46</v>
      </c>
      <c r="K35723" t="s">
        <v>69668</v>
      </c>
      <c r="L35723" t="s">
        <v>222</v>
      </c>
      <c r="M35723" t="s">
        <v>28</v>
      </c>
      <c r="N35723">
        <v>48000</v>
      </c>
      <c r="O35723" t="s">
        <v>29</v>
      </c>
      <c r="P35723" s="1">
        <v>40848</v>
      </c>
      <c r="Q35723" t="s">
        <v>30</v>
      </c>
      <c r="R35723" t="s">
        <v>31</v>
      </c>
      <c r="T35723" t="s">
        <v>41</v>
      </c>
      <c r="U35723" t="s">
        <v>69669</v>
      </c>
      <c r="V35723" t="s">
        <v>1511</v>
      </c>
      <c r="W35723" t="s">
        <v>1512</v>
      </c>
      <c r="X35723">
        <v>13.13</v>
      </c>
    </row>
    <row r="35724" spans="1:24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14</v>
      </c>
      <c r="G35724">
        <v>0.20300000000000001</v>
      </c>
      <c r="H35724">
        <v>933.14</v>
      </c>
      <c r="I35724" t="s">
        <v>162</v>
      </c>
      <c r="J35724" t="s">
        <v>528</v>
      </c>
      <c r="K35724" t="s">
        <v>69670</v>
      </c>
      <c r="L35724" t="s">
        <v>63</v>
      </c>
      <c r="M35724" t="s">
        <v>68</v>
      </c>
      <c r="N35724">
        <v>136000</v>
      </c>
      <c r="O35724" t="s">
        <v>29</v>
      </c>
      <c r="P35724" s="1">
        <v>40848</v>
      </c>
      <c r="Q35724" t="s">
        <v>30</v>
      </c>
      <c r="R35724" t="s">
        <v>31</v>
      </c>
      <c r="T35724" t="s">
        <v>100</v>
      </c>
      <c r="U35724" t="s">
        <v>69671</v>
      </c>
      <c r="V35724" t="s">
        <v>2532</v>
      </c>
      <c r="W35724" t="s">
        <v>36</v>
      </c>
      <c r="X35724">
        <v>2.56</v>
      </c>
    </row>
    <row r="35725" spans="1:24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4</v>
      </c>
      <c r="G35725">
        <v>7.9000000000000001E-2</v>
      </c>
      <c r="H35725">
        <v>93.88</v>
      </c>
      <c r="I35725" t="s">
        <v>72</v>
      </c>
      <c r="J35725" t="s">
        <v>125</v>
      </c>
      <c r="K35725" t="s">
        <v>69672</v>
      </c>
      <c r="L35725" t="s">
        <v>27</v>
      </c>
      <c r="M35725" t="s">
        <v>68</v>
      </c>
      <c r="N35725">
        <v>96000</v>
      </c>
      <c r="O35725" t="s">
        <v>29</v>
      </c>
      <c r="P35725" s="1">
        <v>40848</v>
      </c>
      <c r="Q35725" t="s">
        <v>30</v>
      </c>
      <c r="R35725" t="s">
        <v>31</v>
      </c>
      <c r="S35725" t="s">
        <v>69673</v>
      </c>
      <c r="T35725" t="s">
        <v>94</v>
      </c>
      <c r="U35725" t="s">
        <v>69674</v>
      </c>
      <c r="V35725" t="s">
        <v>1675</v>
      </c>
      <c r="W35725" t="s">
        <v>1520</v>
      </c>
      <c r="X35725">
        <v>0.19</v>
      </c>
    </row>
    <row r="35726" spans="1:24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14</v>
      </c>
      <c r="G35726">
        <v>0.19420000000000001</v>
      </c>
      <c r="H35726">
        <v>384.08</v>
      </c>
      <c r="I35726" t="s">
        <v>162</v>
      </c>
      <c r="J35726" t="s">
        <v>953</v>
      </c>
      <c r="K35726" t="s">
        <v>69675</v>
      </c>
      <c r="L35726" t="s">
        <v>79</v>
      </c>
      <c r="M35726" t="s">
        <v>28</v>
      </c>
      <c r="N35726">
        <v>38500</v>
      </c>
      <c r="O35726" t="s">
        <v>29</v>
      </c>
      <c r="P35726" s="1">
        <v>40848</v>
      </c>
      <c r="Q35726" t="s">
        <v>80</v>
      </c>
      <c r="R35726" t="s">
        <v>31</v>
      </c>
      <c r="S35726" t="s">
        <v>69676</v>
      </c>
      <c r="T35726" t="s">
        <v>33</v>
      </c>
      <c r="U35726" t="s">
        <v>209</v>
      </c>
      <c r="V35726" t="s">
        <v>2265</v>
      </c>
      <c r="W35726" t="s">
        <v>60</v>
      </c>
      <c r="X35726">
        <v>22.66</v>
      </c>
    </row>
    <row r="35727" spans="1:24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4</v>
      </c>
      <c r="G35727">
        <v>8.8999999999999996E-2</v>
      </c>
      <c r="H35727">
        <v>57.16</v>
      </c>
      <c r="I35727" t="s">
        <v>72</v>
      </c>
      <c r="J35727" t="s">
        <v>73</v>
      </c>
      <c r="K35727" t="s">
        <v>69677</v>
      </c>
      <c r="L35727" t="s">
        <v>132</v>
      </c>
      <c r="M35727" t="s">
        <v>28</v>
      </c>
      <c r="N35727">
        <v>50400</v>
      </c>
      <c r="O35727" t="s">
        <v>39</v>
      </c>
      <c r="P35727" s="1">
        <v>40848</v>
      </c>
      <c r="Q35727" t="s">
        <v>80</v>
      </c>
      <c r="R35727" t="s">
        <v>31</v>
      </c>
      <c r="S35727" t="s">
        <v>69678</v>
      </c>
      <c r="T35727" t="s">
        <v>352</v>
      </c>
      <c r="U35727" t="s">
        <v>1322</v>
      </c>
      <c r="V35727" t="s">
        <v>1069</v>
      </c>
      <c r="W35727" t="s">
        <v>36</v>
      </c>
      <c r="X35727">
        <v>2.64</v>
      </c>
    </row>
    <row r="35728" spans="1:24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14</v>
      </c>
      <c r="G35728">
        <v>8.8999999999999996E-2</v>
      </c>
      <c r="H35728">
        <v>269.23</v>
      </c>
      <c r="I35728" t="s">
        <v>72</v>
      </c>
      <c r="J35728" t="s">
        <v>73</v>
      </c>
      <c r="K35728" t="s">
        <v>69679</v>
      </c>
      <c r="L35728" t="s">
        <v>27</v>
      </c>
      <c r="M35728" t="s">
        <v>28</v>
      </c>
      <c r="N35728">
        <v>47000</v>
      </c>
      <c r="O35728" t="s">
        <v>29</v>
      </c>
      <c r="P35728" s="1">
        <v>40848</v>
      </c>
      <c r="Q35728" t="s">
        <v>30</v>
      </c>
      <c r="R35728" t="s">
        <v>31</v>
      </c>
      <c r="T35728" t="s">
        <v>33</v>
      </c>
      <c r="U35728" t="s">
        <v>32446</v>
      </c>
      <c r="V35728" t="s">
        <v>1358</v>
      </c>
      <c r="W35728" t="s">
        <v>36</v>
      </c>
      <c r="X35728">
        <v>16.190000000000001</v>
      </c>
    </row>
    <row r="35729" spans="1:24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4</v>
      </c>
      <c r="G35729">
        <v>6.0299999999999999E-2</v>
      </c>
      <c r="H35729">
        <v>258.70999999999998</v>
      </c>
      <c r="I35729" t="s">
        <v>72</v>
      </c>
      <c r="J35729" t="s">
        <v>468</v>
      </c>
      <c r="L35729" t="s">
        <v>5802</v>
      </c>
      <c r="M35729" t="s">
        <v>49</v>
      </c>
      <c r="N35729">
        <v>25000</v>
      </c>
      <c r="O35729" t="s">
        <v>39</v>
      </c>
      <c r="P35729" s="1">
        <v>40848</v>
      </c>
      <c r="Q35729" t="s">
        <v>30</v>
      </c>
      <c r="R35729" t="s">
        <v>31</v>
      </c>
      <c r="T35729" t="s">
        <v>170</v>
      </c>
      <c r="U35729" t="s">
        <v>69680</v>
      </c>
      <c r="V35729" t="s">
        <v>7295</v>
      </c>
      <c r="W35729" t="s">
        <v>137</v>
      </c>
      <c r="X35729">
        <v>9.07</v>
      </c>
    </row>
    <row r="35730" spans="1:24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14</v>
      </c>
      <c r="G35730">
        <v>0.12690000000000001</v>
      </c>
      <c r="H35730">
        <v>284.7</v>
      </c>
      <c r="I35730" t="s">
        <v>25</v>
      </c>
      <c r="J35730" t="s">
        <v>37</v>
      </c>
      <c r="K35730" t="s">
        <v>69681</v>
      </c>
      <c r="L35730" t="s">
        <v>48</v>
      </c>
      <c r="M35730" t="s">
        <v>28</v>
      </c>
      <c r="N35730">
        <v>64590</v>
      </c>
      <c r="O35730" t="s">
        <v>29</v>
      </c>
      <c r="P35730" s="1">
        <v>40848</v>
      </c>
      <c r="Q35730" t="s">
        <v>45375</v>
      </c>
      <c r="R35730" t="s">
        <v>31</v>
      </c>
      <c r="S35730" t="s">
        <v>69682</v>
      </c>
      <c r="T35730" t="s">
        <v>170</v>
      </c>
      <c r="U35730" t="s">
        <v>32938</v>
      </c>
      <c r="V35730" t="s">
        <v>363</v>
      </c>
      <c r="W35730" t="s">
        <v>44</v>
      </c>
      <c r="X35730">
        <v>18.04</v>
      </c>
    </row>
    <row r="35731" spans="1:24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14</v>
      </c>
      <c r="G35731">
        <v>0.18640000000000001</v>
      </c>
      <c r="H35731">
        <v>308.92</v>
      </c>
      <c r="I35731" t="s">
        <v>162</v>
      </c>
      <c r="J35731" t="s">
        <v>320</v>
      </c>
      <c r="K35731" t="s">
        <v>469</v>
      </c>
      <c r="L35731" t="s">
        <v>165</v>
      </c>
      <c r="M35731" t="s">
        <v>68</v>
      </c>
      <c r="N35731">
        <v>60000</v>
      </c>
      <c r="O35731" t="s">
        <v>29</v>
      </c>
      <c r="P35731" s="1">
        <v>40848</v>
      </c>
      <c r="Q35731" t="s">
        <v>30</v>
      </c>
      <c r="R35731" t="s">
        <v>31</v>
      </c>
      <c r="S35731" t="s">
        <v>69683</v>
      </c>
      <c r="T35731" t="s">
        <v>170</v>
      </c>
      <c r="U35731" t="s">
        <v>1090</v>
      </c>
      <c r="V35731" t="s">
        <v>691</v>
      </c>
      <c r="W35731" t="s">
        <v>581</v>
      </c>
      <c r="X35731">
        <v>13.74</v>
      </c>
    </row>
    <row r="35732" spans="1:24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14</v>
      </c>
      <c r="G35732">
        <v>0.13489999999999999</v>
      </c>
      <c r="H35732">
        <v>347.95</v>
      </c>
      <c r="I35732" t="s">
        <v>45</v>
      </c>
      <c r="J35732" t="s">
        <v>141</v>
      </c>
      <c r="K35732" t="s">
        <v>69684</v>
      </c>
      <c r="L35732" t="s">
        <v>222</v>
      </c>
      <c r="M35732" t="s">
        <v>28</v>
      </c>
      <c r="N35732">
        <v>55000</v>
      </c>
      <c r="O35732" t="s">
        <v>39</v>
      </c>
      <c r="P35732" s="1">
        <v>40848</v>
      </c>
      <c r="Q35732" t="s">
        <v>30</v>
      </c>
      <c r="R35732" t="s">
        <v>31</v>
      </c>
      <c r="S35732" t="s">
        <v>69685</v>
      </c>
      <c r="T35732" t="s">
        <v>33</v>
      </c>
      <c r="U35732" t="s">
        <v>512</v>
      </c>
      <c r="V35732" t="s">
        <v>1816</v>
      </c>
      <c r="W35732" t="s">
        <v>36</v>
      </c>
      <c r="X35732">
        <v>19.7</v>
      </c>
    </row>
    <row r="35733" spans="1:24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4</v>
      </c>
      <c r="G35733">
        <v>0.16289999999999999</v>
      </c>
      <c r="H35733">
        <v>381.25</v>
      </c>
      <c r="I35733" t="s">
        <v>76</v>
      </c>
      <c r="J35733" t="s">
        <v>331</v>
      </c>
      <c r="L35733" t="s">
        <v>56</v>
      </c>
      <c r="M35733" t="s">
        <v>28</v>
      </c>
      <c r="N35733">
        <v>48000</v>
      </c>
      <c r="O35733" t="s">
        <v>29</v>
      </c>
      <c r="P35733" s="1">
        <v>40848</v>
      </c>
      <c r="Q35733" t="s">
        <v>30</v>
      </c>
      <c r="R35733" t="s">
        <v>31</v>
      </c>
      <c r="S35733" t="s">
        <v>69686</v>
      </c>
      <c r="T35733" t="s">
        <v>33</v>
      </c>
      <c r="U35733" t="s">
        <v>15897</v>
      </c>
      <c r="V35733" t="s">
        <v>596</v>
      </c>
      <c r="W35733" t="s">
        <v>581</v>
      </c>
      <c r="X35733">
        <v>17.27</v>
      </c>
    </row>
    <row r="35734" spans="1:24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4</v>
      </c>
      <c r="G35734">
        <v>7.51E-2</v>
      </c>
      <c r="H35734">
        <v>124.45</v>
      </c>
      <c r="I35734" t="s">
        <v>72</v>
      </c>
      <c r="J35734" t="s">
        <v>130</v>
      </c>
      <c r="K35734" t="s">
        <v>27142</v>
      </c>
      <c r="L35734" t="s">
        <v>56</v>
      </c>
      <c r="M35734" t="s">
        <v>68</v>
      </c>
      <c r="N35734">
        <v>80000</v>
      </c>
      <c r="O35734" t="s">
        <v>39</v>
      </c>
      <c r="P35734" s="1">
        <v>40848</v>
      </c>
      <c r="Q35734" t="s">
        <v>80</v>
      </c>
      <c r="R35734" t="s">
        <v>31</v>
      </c>
      <c r="T35734" t="s">
        <v>94</v>
      </c>
      <c r="U35734" t="s">
        <v>463</v>
      </c>
      <c r="V35734" t="s">
        <v>5177</v>
      </c>
      <c r="W35734" t="s">
        <v>1520</v>
      </c>
      <c r="X35734">
        <v>6.48</v>
      </c>
    </row>
    <row r="35735" spans="1:24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14</v>
      </c>
      <c r="G35735">
        <v>0.1065</v>
      </c>
      <c r="H35735">
        <v>107.85</v>
      </c>
      <c r="I35735" t="s">
        <v>25</v>
      </c>
      <c r="J35735" t="s">
        <v>197</v>
      </c>
      <c r="K35735" t="s">
        <v>69687</v>
      </c>
      <c r="L35735" t="s">
        <v>48</v>
      </c>
      <c r="M35735" t="s">
        <v>68</v>
      </c>
      <c r="N35735">
        <v>79200</v>
      </c>
      <c r="O35735" t="s">
        <v>29</v>
      </c>
      <c r="P35735" s="1">
        <v>40848</v>
      </c>
      <c r="Q35735" t="s">
        <v>45375</v>
      </c>
      <c r="R35735" t="s">
        <v>31</v>
      </c>
      <c r="T35735" t="s">
        <v>94</v>
      </c>
      <c r="U35735" t="s">
        <v>69688</v>
      </c>
      <c r="V35735" t="s">
        <v>36810</v>
      </c>
      <c r="W35735" t="s">
        <v>147</v>
      </c>
      <c r="X35735">
        <v>22.53</v>
      </c>
    </row>
    <row r="35736" spans="1:24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14</v>
      </c>
      <c r="G35736">
        <v>0.1065</v>
      </c>
      <c r="H35736">
        <v>323.52999999999997</v>
      </c>
      <c r="I35736" t="s">
        <v>25</v>
      </c>
      <c r="J35736" t="s">
        <v>197</v>
      </c>
      <c r="K35736" t="s">
        <v>69689</v>
      </c>
      <c r="L35736" t="s">
        <v>27</v>
      </c>
      <c r="M35736" t="s">
        <v>68</v>
      </c>
      <c r="N35736">
        <v>68004</v>
      </c>
      <c r="O35736" t="s">
        <v>29</v>
      </c>
      <c r="P35736" s="1">
        <v>40878</v>
      </c>
      <c r="Q35736" t="s">
        <v>45375</v>
      </c>
      <c r="R35736" t="s">
        <v>31</v>
      </c>
      <c r="S35736" t="s">
        <v>69690</v>
      </c>
      <c r="T35736" t="s">
        <v>170</v>
      </c>
      <c r="U35736" t="s">
        <v>15623</v>
      </c>
      <c r="V35736" t="s">
        <v>1694</v>
      </c>
      <c r="W35736" t="s">
        <v>36</v>
      </c>
      <c r="X35736">
        <v>23.13</v>
      </c>
    </row>
    <row r="35737" spans="1:24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4</v>
      </c>
      <c r="G35737">
        <v>9.9099999999999994E-2</v>
      </c>
      <c r="H35737">
        <v>77.34</v>
      </c>
      <c r="I35737" t="s">
        <v>25</v>
      </c>
      <c r="J35737" t="s">
        <v>85</v>
      </c>
      <c r="K35737" t="s">
        <v>17505</v>
      </c>
      <c r="L35737" t="s">
        <v>56</v>
      </c>
      <c r="M35737" t="s">
        <v>28</v>
      </c>
      <c r="N35737">
        <v>15000</v>
      </c>
      <c r="O35737" t="s">
        <v>29</v>
      </c>
      <c r="P35737" s="1">
        <v>40848</v>
      </c>
      <c r="Q35737" t="s">
        <v>30</v>
      </c>
      <c r="R35737" t="s">
        <v>31</v>
      </c>
      <c r="T35737" t="s">
        <v>150</v>
      </c>
      <c r="U35737" t="s">
        <v>11854</v>
      </c>
      <c r="V35737" t="s">
        <v>522</v>
      </c>
      <c r="W35737" t="s">
        <v>178</v>
      </c>
      <c r="X35737">
        <v>2</v>
      </c>
    </row>
    <row r="35738" spans="1:24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14</v>
      </c>
      <c r="G35738">
        <v>0.1825</v>
      </c>
      <c r="H35738">
        <v>181.27</v>
      </c>
      <c r="I35738" t="s">
        <v>76</v>
      </c>
      <c r="J35738" t="s">
        <v>550</v>
      </c>
      <c r="K35738" t="s">
        <v>69691</v>
      </c>
      <c r="L35738" t="s">
        <v>27</v>
      </c>
      <c r="M35738" t="s">
        <v>28</v>
      </c>
      <c r="N35738">
        <v>80000</v>
      </c>
      <c r="O35738" t="s">
        <v>29</v>
      </c>
      <c r="P35738" s="1">
        <v>40848</v>
      </c>
      <c r="Q35738" t="s">
        <v>80</v>
      </c>
      <c r="R35738" t="s">
        <v>31</v>
      </c>
      <c r="T35738" t="s">
        <v>33</v>
      </c>
      <c r="U35738" t="s">
        <v>33324</v>
      </c>
      <c r="V35738" t="s">
        <v>201</v>
      </c>
      <c r="W35738" t="s">
        <v>44</v>
      </c>
      <c r="X35738">
        <v>8.68</v>
      </c>
    </row>
    <row r="35739" spans="1:24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4</v>
      </c>
      <c r="G35739">
        <v>0.1065</v>
      </c>
      <c r="H35739">
        <v>260.58999999999997</v>
      </c>
      <c r="I35739" t="s">
        <v>25</v>
      </c>
      <c r="J35739" t="s">
        <v>197</v>
      </c>
      <c r="K35739" t="s">
        <v>69692</v>
      </c>
      <c r="L35739" t="s">
        <v>165</v>
      </c>
      <c r="M35739" t="s">
        <v>68</v>
      </c>
      <c r="N35739">
        <v>30000</v>
      </c>
      <c r="O35739" t="s">
        <v>39</v>
      </c>
      <c r="P35739" s="1">
        <v>40848</v>
      </c>
      <c r="Q35739" t="s">
        <v>30</v>
      </c>
      <c r="R35739" t="s">
        <v>31</v>
      </c>
      <c r="S35739" t="s">
        <v>69693</v>
      </c>
      <c r="T35739" t="s">
        <v>100</v>
      </c>
      <c r="U35739" t="s">
        <v>12095</v>
      </c>
      <c r="V35739" t="s">
        <v>7037</v>
      </c>
      <c r="W35739" t="s">
        <v>124</v>
      </c>
      <c r="X35739">
        <v>21.6</v>
      </c>
    </row>
    <row r="35740" spans="1:24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14</v>
      </c>
      <c r="G35740">
        <v>0.21279999999999999</v>
      </c>
      <c r="H35740">
        <v>384.36</v>
      </c>
      <c r="I35740" t="s">
        <v>306</v>
      </c>
      <c r="J35740" t="s">
        <v>423</v>
      </c>
      <c r="K35740" t="s">
        <v>69694</v>
      </c>
      <c r="L35740" t="s">
        <v>87</v>
      </c>
      <c r="M35740" t="s">
        <v>28</v>
      </c>
      <c r="N35740">
        <v>35000</v>
      </c>
      <c r="O35740" t="s">
        <v>29</v>
      </c>
      <c r="P35740" s="1">
        <v>40848</v>
      </c>
      <c r="Q35740" t="s">
        <v>80</v>
      </c>
      <c r="R35740" t="s">
        <v>31</v>
      </c>
      <c r="T35740" t="s">
        <v>33</v>
      </c>
      <c r="U35740" t="s">
        <v>189</v>
      </c>
      <c r="V35740" t="s">
        <v>651</v>
      </c>
      <c r="W35740" t="s">
        <v>286</v>
      </c>
      <c r="X35740">
        <v>16.489999999999998</v>
      </c>
    </row>
    <row r="35741" spans="1:24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14</v>
      </c>
      <c r="G35741">
        <v>9.9099999999999994E-2</v>
      </c>
      <c r="H35741">
        <v>254.44</v>
      </c>
      <c r="I35741" t="s">
        <v>25</v>
      </c>
      <c r="J35741" t="s">
        <v>85</v>
      </c>
      <c r="K35741" t="s">
        <v>12594</v>
      </c>
      <c r="L35741" t="s">
        <v>222</v>
      </c>
      <c r="M35741" t="s">
        <v>28</v>
      </c>
      <c r="N35741">
        <v>30000</v>
      </c>
      <c r="O35741" t="s">
        <v>29</v>
      </c>
      <c r="P35741" s="1">
        <v>40848</v>
      </c>
      <c r="Q35741" t="s">
        <v>30</v>
      </c>
      <c r="R35741" t="s">
        <v>31</v>
      </c>
      <c r="S35741" t="s">
        <v>69695</v>
      </c>
      <c r="T35741" t="s">
        <v>212</v>
      </c>
      <c r="U35741" t="s">
        <v>69696</v>
      </c>
      <c r="V35741" t="s">
        <v>349</v>
      </c>
      <c r="W35741" t="s">
        <v>153</v>
      </c>
      <c r="X35741">
        <v>8.8000000000000007</v>
      </c>
    </row>
    <row r="35742" spans="1:24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4</v>
      </c>
      <c r="G35742">
        <v>9.9099999999999994E-2</v>
      </c>
      <c r="H35742">
        <v>676.73</v>
      </c>
      <c r="I35742" t="s">
        <v>25</v>
      </c>
      <c r="J35742" t="s">
        <v>85</v>
      </c>
      <c r="K35742" t="s">
        <v>69697</v>
      </c>
      <c r="L35742" t="s">
        <v>79</v>
      </c>
      <c r="M35742" t="s">
        <v>28</v>
      </c>
      <c r="N35742">
        <v>93000</v>
      </c>
      <c r="O35742" t="s">
        <v>29</v>
      </c>
      <c r="P35742" s="1">
        <v>40848</v>
      </c>
      <c r="Q35742" t="s">
        <v>30</v>
      </c>
      <c r="R35742" t="s">
        <v>31</v>
      </c>
      <c r="S35742" t="s">
        <v>69698</v>
      </c>
      <c r="T35742" t="s">
        <v>33</v>
      </c>
      <c r="U35742" t="s">
        <v>1415</v>
      </c>
      <c r="V35742" t="s">
        <v>1022</v>
      </c>
      <c r="W35742" t="s">
        <v>36</v>
      </c>
      <c r="X35742">
        <v>27.47</v>
      </c>
    </row>
    <row r="35743" spans="1:24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4</v>
      </c>
      <c r="G35743">
        <v>0.14269999999999999</v>
      </c>
      <c r="H35743">
        <v>185.27</v>
      </c>
      <c r="I35743" t="s">
        <v>45</v>
      </c>
      <c r="J35743" t="s">
        <v>46</v>
      </c>
      <c r="K35743" t="s">
        <v>69699</v>
      </c>
      <c r="L35743" t="s">
        <v>79</v>
      </c>
      <c r="M35743" t="s">
        <v>28</v>
      </c>
      <c r="N35743">
        <v>54000</v>
      </c>
      <c r="O35743" t="s">
        <v>29</v>
      </c>
      <c r="P35743" s="1">
        <v>40848</v>
      </c>
      <c r="Q35743" t="s">
        <v>30</v>
      </c>
      <c r="R35743" t="s">
        <v>31</v>
      </c>
      <c r="S35743" t="s">
        <v>69700</v>
      </c>
      <c r="T35743" t="s">
        <v>33</v>
      </c>
      <c r="U35743" t="s">
        <v>1415</v>
      </c>
      <c r="V35743" t="s">
        <v>3759</v>
      </c>
      <c r="W35743" t="s">
        <v>53</v>
      </c>
      <c r="X35743">
        <v>15.62</v>
      </c>
    </row>
    <row r="35744" spans="1:24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4</v>
      </c>
      <c r="G35744">
        <v>7.51E-2</v>
      </c>
      <c r="H35744">
        <v>317.33999999999997</v>
      </c>
      <c r="I35744" t="s">
        <v>72</v>
      </c>
      <c r="J35744" t="s">
        <v>130</v>
      </c>
      <c r="K35744" t="s">
        <v>33327</v>
      </c>
      <c r="L35744" t="s">
        <v>48</v>
      </c>
      <c r="M35744" t="s">
        <v>68</v>
      </c>
      <c r="N35744">
        <v>130000</v>
      </c>
      <c r="O35744" t="s">
        <v>29</v>
      </c>
      <c r="P35744" s="1">
        <v>40848</v>
      </c>
      <c r="Q35744" t="s">
        <v>30</v>
      </c>
      <c r="R35744" t="s">
        <v>31</v>
      </c>
      <c r="T35744" t="s">
        <v>41</v>
      </c>
      <c r="U35744" t="s">
        <v>1361</v>
      </c>
      <c r="V35744" t="s">
        <v>349</v>
      </c>
      <c r="W35744" t="s">
        <v>153</v>
      </c>
      <c r="X35744">
        <v>21.04</v>
      </c>
    </row>
    <row r="35745" spans="1:24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4</v>
      </c>
      <c r="G35745">
        <v>0.12690000000000001</v>
      </c>
      <c r="H35745">
        <v>670.9</v>
      </c>
      <c r="I35745" t="s">
        <v>25</v>
      </c>
      <c r="J35745" t="s">
        <v>37</v>
      </c>
      <c r="K35745" t="s">
        <v>69701</v>
      </c>
      <c r="L35745" t="s">
        <v>27</v>
      </c>
      <c r="M35745" t="s">
        <v>28</v>
      </c>
      <c r="N35745">
        <v>74000</v>
      </c>
      <c r="O35745" t="s">
        <v>29</v>
      </c>
      <c r="P35745" s="1">
        <v>40848</v>
      </c>
      <c r="Q35745" t="s">
        <v>30</v>
      </c>
      <c r="R35745" t="s">
        <v>31</v>
      </c>
      <c r="S35745" t="s">
        <v>69702</v>
      </c>
      <c r="T35745" t="s">
        <v>33</v>
      </c>
      <c r="U35745" t="s">
        <v>69703</v>
      </c>
      <c r="V35745" t="s">
        <v>1507</v>
      </c>
      <c r="W35745" t="s">
        <v>1235</v>
      </c>
      <c r="X35745">
        <v>15.55</v>
      </c>
    </row>
    <row r="35746" spans="1:24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4</v>
      </c>
      <c r="G35746">
        <v>0.1242</v>
      </c>
      <c r="H35746">
        <v>120.3</v>
      </c>
      <c r="I35746" t="s">
        <v>25</v>
      </c>
      <c r="J35746" t="s">
        <v>26</v>
      </c>
      <c r="K35746" t="s">
        <v>69704</v>
      </c>
      <c r="L35746" t="s">
        <v>27</v>
      </c>
      <c r="M35746" t="s">
        <v>28</v>
      </c>
      <c r="N35746">
        <v>54000</v>
      </c>
      <c r="O35746" t="s">
        <v>29</v>
      </c>
      <c r="P35746" s="1">
        <v>40848</v>
      </c>
      <c r="Q35746" t="s">
        <v>30</v>
      </c>
      <c r="R35746" t="s">
        <v>31</v>
      </c>
      <c r="S35746" t="s">
        <v>69705</v>
      </c>
      <c r="T35746" t="s">
        <v>150</v>
      </c>
      <c r="U35746" t="s">
        <v>69706</v>
      </c>
      <c r="V35746" t="s">
        <v>941</v>
      </c>
      <c r="W35746" t="s">
        <v>286</v>
      </c>
      <c r="X35746">
        <v>10.73</v>
      </c>
    </row>
    <row r="35747" spans="1:24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4</v>
      </c>
      <c r="G35747">
        <v>0.1171</v>
      </c>
      <c r="H35747">
        <v>215</v>
      </c>
      <c r="I35747" t="s">
        <v>25</v>
      </c>
      <c r="J35747" t="s">
        <v>61</v>
      </c>
      <c r="K35747" t="s">
        <v>69707</v>
      </c>
      <c r="L35747" t="s">
        <v>48</v>
      </c>
      <c r="M35747" t="s">
        <v>68</v>
      </c>
      <c r="N35747">
        <v>38492</v>
      </c>
      <c r="O35747" t="s">
        <v>29</v>
      </c>
      <c r="P35747" s="1">
        <v>40848</v>
      </c>
      <c r="Q35747" t="s">
        <v>30</v>
      </c>
      <c r="R35747" t="s">
        <v>31</v>
      </c>
      <c r="S35747" t="s">
        <v>69708</v>
      </c>
      <c r="T35747" t="s">
        <v>170</v>
      </c>
      <c r="U35747" t="s">
        <v>69709</v>
      </c>
      <c r="V35747" t="s">
        <v>10398</v>
      </c>
      <c r="W35747" t="s">
        <v>286</v>
      </c>
      <c r="X35747">
        <v>18.21</v>
      </c>
    </row>
    <row r="35748" spans="1:24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14</v>
      </c>
      <c r="G35748">
        <v>0.1242</v>
      </c>
      <c r="H35748">
        <v>673.72</v>
      </c>
      <c r="I35748" t="s">
        <v>25</v>
      </c>
      <c r="J35748" t="s">
        <v>26</v>
      </c>
      <c r="K35748" t="s">
        <v>69710</v>
      </c>
      <c r="L35748" t="s">
        <v>236</v>
      </c>
      <c r="M35748" t="s">
        <v>68</v>
      </c>
      <c r="N35748">
        <v>190000</v>
      </c>
      <c r="O35748" t="s">
        <v>29</v>
      </c>
      <c r="P35748" s="1">
        <v>40848</v>
      </c>
      <c r="Q35748" t="s">
        <v>80</v>
      </c>
      <c r="R35748" t="s">
        <v>31</v>
      </c>
      <c r="S35748" t="s">
        <v>69711</v>
      </c>
      <c r="T35748" t="s">
        <v>100</v>
      </c>
      <c r="U35748" t="s">
        <v>228</v>
      </c>
      <c r="V35748" t="s">
        <v>1059</v>
      </c>
      <c r="W35748" t="s">
        <v>36</v>
      </c>
      <c r="X35748">
        <v>8.0500000000000007</v>
      </c>
    </row>
    <row r="35749" spans="1:24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4</v>
      </c>
      <c r="G35749">
        <v>9.9099999999999994E-2</v>
      </c>
      <c r="H35749">
        <v>386.7</v>
      </c>
      <c r="I35749" t="s">
        <v>25</v>
      </c>
      <c r="J35749" t="s">
        <v>85</v>
      </c>
      <c r="L35749" t="s">
        <v>63</v>
      </c>
      <c r="M35749" t="s">
        <v>28</v>
      </c>
      <c r="N35749">
        <v>140000</v>
      </c>
      <c r="O35749" t="s">
        <v>29</v>
      </c>
      <c r="P35749" s="1">
        <v>40848</v>
      </c>
      <c r="Q35749" t="s">
        <v>30</v>
      </c>
      <c r="R35749" t="s">
        <v>31</v>
      </c>
      <c r="T35749" t="s">
        <v>33</v>
      </c>
      <c r="U35749" t="s">
        <v>69712</v>
      </c>
      <c r="V35749" t="s">
        <v>1055</v>
      </c>
      <c r="W35749" t="s">
        <v>53</v>
      </c>
      <c r="X35749">
        <v>10.16</v>
      </c>
    </row>
    <row r="35750" spans="1:24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4</v>
      </c>
      <c r="G35750">
        <v>6.0299999999999999E-2</v>
      </c>
      <c r="H35750">
        <v>365.23</v>
      </c>
      <c r="I35750" t="s">
        <v>72</v>
      </c>
      <c r="J35750" t="s">
        <v>468</v>
      </c>
      <c r="K35750" t="s">
        <v>69713</v>
      </c>
      <c r="L35750" t="s">
        <v>48</v>
      </c>
      <c r="M35750" t="s">
        <v>68</v>
      </c>
      <c r="N35750">
        <v>61000</v>
      </c>
      <c r="O35750" t="s">
        <v>39</v>
      </c>
      <c r="P35750" s="1">
        <v>40848</v>
      </c>
      <c r="Q35750" t="s">
        <v>30</v>
      </c>
      <c r="R35750" t="s">
        <v>31</v>
      </c>
      <c r="T35750" t="s">
        <v>33</v>
      </c>
      <c r="U35750" t="s">
        <v>209</v>
      </c>
      <c r="V35750" t="s">
        <v>225</v>
      </c>
      <c r="W35750" t="s">
        <v>137</v>
      </c>
      <c r="X35750">
        <v>13.44</v>
      </c>
    </row>
    <row r="35751" spans="1:24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4</v>
      </c>
      <c r="G35751">
        <v>0.1171</v>
      </c>
      <c r="H35751">
        <v>238.15</v>
      </c>
      <c r="I35751" t="s">
        <v>25</v>
      </c>
      <c r="J35751" t="s">
        <v>61</v>
      </c>
      <c r="K35751" t="s">
        <v>4619</v>
      </c>
      <c r="L35751" t="s">
        <v>27</v>
      </c>
      <c r="M35751" t="s">
        <v>28</v>
      </c>
      <c r="N35751">
        <v>31700</v>
      </c>
      <c r="O35751" t="s">
        <v>29</v>
      </c>
      <c r="P35751" s="1">
        <v>40848</v>
      </c>
      <c r="Q35751" t="s">
        <v>80</v>
      </c>
      <c r="R35751" t="s">
        <v>31</v>
      </c>
      <c r="T35751" t="s">
        <v>94</v>
      </c>
      <c r="U35751" t="s">
        <v>14861</v>
      </c>
      <c r="V35751" t="s">
        <v>3541</v>
      </c>
      <c r="W35751" t="s">
        <v>250</v>
      </c>
      <c r="X35751">
        <v>2.0099999999999998</v>
      </c>
    </row>
    <row r="35752" spans="1:24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14</v>
      </c>
      <c r="G35752">
        <v>0.1903</v>
      </c>
      <c r="H35752">
        <v>441.28</v>
      </c>
      <c r="I35752" t="s">
        <v>162</v>
      </c>
      <c r="J35752" t="s">
        <v>206</v>
      </c>
      <c r="K35752" t="s">
        <v>69714</v>
      </c>
      <c r="L35752" t="s">
        <v>192</v>
      </c>
      <c r="M35752" t="s">
        <v>28</v>
      </c>
      <c r="N35752">
        <v>175000</v>
      </c>
      <c r="O35752" t="s">
        <v>29</v>
      </c>
      <c r="P35752" s="1">
        <v>40848</v>
      </c>
      <c r="Q35752" t="s">
        <v>30</v>
      </c>
      <c r="R35752" t="s">
        <v>31</v>
      </c>
      <c r="S35752" t="s">
        <v>69715</v>
      </c>
      <c r="T35752" t="s">
        <v>134</v>
      </c>
      <c r="U35752" t="s">
        <v>4091</v>
      </c>
      <c r="V35752" t="s">
        <v>687</v>
      </c>
      <c r="W35752" t="s">
        <v>44</v>
      </c>
      <c r="X35752">
        <v>2.48</v>
      </c>
    </row>
    <row r="35753" spans="1:24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4</v>
      </c>
      <c r="G35753">
        <v>0.1171</v>
      </c>
      <c r="H35753">
        <v>231.54</v>
      </c>
      <c r="I35753" t="s">
        <v>25</v>
      </c>
      <c r="J35753" t="s">
        <v>61</v>
      </c>
      <c r="K35753" t="s">
        <v>69716</v>
      </c>
      <c r="L35753" t="s">
        <v>165</v>
      </c>
      <c r="M35753" t="s">
        <v>68</v>
      </c>
      <c r="N35753">
        <v>90000</v>
      </c>
      <c r="O35753" t="s">
        <v>39</v>
      </c>
      <c r="P35753" s="1">
        <v>40848</v>
      </c>
      <c r="Q35753" t="s">
        <v>30</v>
      </c>
      <c r="R35753" t="s">
        <v>31</v>
      </c>
      <c r="T35753" t="s">
        <v>33</v>
      </c>
      <c r="U35753" t="s">
        <v>209</v>
      </c>
      <c r="V35753" t="s">
        <v>1201</v>
      </c>
      <c r="W35753" t="s">
        <v>91</v>
      </c>
      <c r="X35753">
        <v>5.25</v>
      </c>
    </row>
    <row r="35754" spans="1:24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4</v>
      </c>
      <c r="G35754">
        <v>7.9000000000000001E-2</v>
      </c>
      <c r="H35754">
        <v>469.36</v>
      </c>
      <c r="I35754" t="s">
        <v>72</v>
      </c>
      <c r="J35754" t="s">
        <v>125</v>
      </c>
      <c r="K35754" t="s">
        <v>4828</v>
      </c>
      <c r="L35754" t="s">
        <v>48</v>
      </c>
      <c r="M35754" t="s">
        <v>68</v>
      </c>
      <c r="N35754">
        <v>65000</v>
      </c>
      <c r="O35754" t="s">
        <v>29</v>
      </c>
      <c r="P35754" s="1">
        <v>40848</v>
      </c>
      <c r="Q35754" t="s">
        <v>30</v>
      </c>
      <c r="R35754" t="s">
        <v>31</v>
      </c>
      <c r="S35754" t="s">
        <v>69717</v>
      </c>
      <c r="T35754" t="s">
        <v>33</v>
      </c>
      <c r="U35754" t="s">
        <v>69718</v>
      </c>
      <c r="V35754" t="s">
        <v>1766</v>
      </c>
      <c r="W35754" t="s">
        <v>53</v>
      </c>
      <c r="X35754">
        <v>7.92</v>
      </c>
    </row>
    <row r="35755" spans="1:24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14</v>
      </c>
      <c r="G35755">
        <v>0.2235</v>
      </c>
      <c r="H35755">
        <v>973.64</v>
      </c>
      <c r="I35755" t="s">
        <v>306</v>
      </c>
      <c r="J35755" t="s">
        <v>1940</v>
      </c>
      <c r="K35755" t="s">
        <v>65143</v>
      </c>
      <c r="L35755" t="s">
        <v>63</v>
      </c>
      <c r="M35755" t="s">
        <v>68</v>
      </c>
      <c r="N35755">
        <v>240000</v>
      </c>
      <c r="O35755" t="s">
        <v>29</v>
      </c>
      <c r="P35755" s="1">
        <v>40848</v>
      </c>
      <c r="Q35755" t="s">
        <v>30</v>
      </c>
      <c r="R35755" t="s">
        <v>31</v>
      </c>
      <c r="S35755" t="s">
        <v>69719</v>
      </c>
      <c r="T35755" t="s">
        <v>134</v>
      </c>
      <c r="U35755" t="s">
        <v>69720</v>
      </c>
      <c r="V35755" t="s">
        <v>522</v>
      </c>
      <c r="W35755" t="s">
        <v>178</v>
      </c>
      <c r="X35755">
        <v>3.9</v>
      </c>
    </row>
    <row r="35756" spans="1:24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4</v>
      </c>
      <c r="G35756">
        <v>7.9000000000000001E-2</v>
      </c>
      <c r="H35756">
        <v>281.62</v>
      </c>
      <c r="I35756" t="s">
        <v>72</v>
      </c>
      <c r="J35756" t="s">
        <v>125</v>
      </c>
      <c r="K35756" t="s">
        <v>69721</v>
      </c>
      <c r="L35756" t="s">
        <v>222</v>
      </c>
      <c r="M35756" t="s">
        <v>68</v>
      </c>
      <c r="N35756">
        <v>75500</v>
      </c>
      <c r="O35756" t="s">
        <v>29</v>
      </c>
      <c r="P35756" s="1">
        <v>40848</v>
      </c>
      <c r="Q35756" t="s">
        <v>30</v>
      </c>
      <c r="R35756" t="s">
        <v>31</v>
      </c>
      <c r="S35756" t="s">
        <v>69722</v>
      </c>
      <c r="T35756" t="s">
        <v>33</v>
      </c>
      <c r="U35756" t="s">
        <v>1558</v>
      </c>
      <c r="V35756" t="s">
        <v>1736</v>
      </c>
      <c r="W35756" t="s">
        <v>660</v>
      </c>
      <c r="X35756">
        <v>22.47</v>
      </c>
    </row>
    <row r="35757" spans="1:24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4</v>
      </c>
      <c r="G35757">
        <v>0.1065</v>
      </c>
      <c r="H35757">
        <v>1140.07</v>
      </c>
      <c r="I35757" t="s">
        <v>25</v>
      </c>
      <c r="J35757" t="s">
        <v>197</v>
      </c>
      <c r="K35757" t="s">
        <v>69723</v>
      </c>
      <c r="L35757" t="s">
        <v>165</v>
      </c>
      <c r="M35757" t="s">
        <v>68</v>
      </c>
      <c r="N35757">
        <v>156000</v>
      </c>
      <c r="O35757" t="s">
        <v>29</v>
      </c>
      <c r="P35757" s="1">
        <v>40848</v>
      </c>
      <c r="Q35757" t="s">
        <v>30</v>
      </c>
      <c r="R35757" t="s">
        <v>31</v>
      </c>
      <c r="S35757" t="s">
        <v>69724</v>
      </c>
      <c r="T35757" t="s">
        <v>33</v>
      </c>
      <c r="U35757" t="s">
        <v>189</v>
      </c>
      <c r="V35757" t="s">
        <v>4275</v>
      </c>
      <c r="W35757" t="s">
        <v>60</v>
      </c>
      <c r="X35757">
        <v>10.99</v>
      </c>
    </row>
    <row r="35758" spans="1:24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14</v>
      </c>
      <c r="G35758">
        <v>0.17269999999999999</v>
      </c>
      <c r="H35758">
        <v>874.93</v>
      </c>
      <c r="I35758" t="s">
        <v>76</v>
      </c>
      <c r="J35758" t="s">
        <v>119</v>
      </c>
      <c r="K35758" t="s">
        <v>69725</v>
      </c>
      <c r="L35758" t="s">
        <v>56</v>
      </c>
      <c r="M35758" t="s">
        <v>68</v>
      </c>
      <c r="N35758">
        <v>122000</v>
      </c>
      <c r="O35758" t="s">
        <v>29</v>
      </c>
      <c r="P35758" s="1">
        <v>40848</v>
      </c>
      <c r="Q35758" t="s">
        <v>30</v>
      </c>
      <c r="R35758" t="s">
        <v>31</v>
      </c>
      <c r="S35758" t="s">
        <v>69726</v>
      </c>
      <c r="T35758" t="s">
        <v>41</v>
      </c>
      <c r="U35758" t="s">
        <v>41242</v>
      </c>
      <c r="V35758" t="s">
        <v>1307</v>
      </c>
      <c r="W35758" t="s">
        <v>173</v>
      </c>
      <c r="X35758">
        <v>21.84</v>
      </c>
    </row>
    <row r="35759" spans="1:24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14</v>
      </c>
      <c r="G35759">
        <v>0.13489999999999999</v>
      </c>
      <c r="H35759">
        <v>483.1</v>
      </c>
      <c r="I35759" t="s">
        <v>45</v>
      </c>
      <c r="J35759" t="s">
        <v>141</v>
      </c>
      <c r="K35759" t="s">
        <v>69727</v>
      </c>
      <c r="L35759" t="s">
        <v>48</v>
      </c>
      <c r="M35759" t="s">
        <v>68</v>
      </c>
      <c r="N35759">
        <v>80000</v>
      </c>
      <c r="O35759" t="s">
        <v>29</v>
      </c>
      <c r="P35759" s="1">
        <v>40848</v>
      </c>
      <c r="Q35759" t="s">
        <v>45375</v>
      </c>
      <c r="R35759" t="s">
        <v>31</v>
      </c>
      <c r="T35759" t="s">
        <v>212</v>
      </c>
      <c r="U35759" t="s">
        <v>69728</v>
      </c>
      <c r="V35759" t="s">
        <v>1416</v>
      </c>
      <c r="W35759" t="s">
        <v>97</v>
      </c>
      <c r="X35759">
        <v>7.51</v>
      </c>
    </row>
    <row r="35760" spans="1:24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4</v>
      </c>
      <c r="G35760">
        <v>6.6199999999999995E-2</v>
      </c>
      <c r="H35760">
        <v>230.28</v>
      </c>
      <c r="I35760" t="s">
        <v>72</v>
      </c>
      <c r="J35760" t="s">
        <v>202</v>
      </c>
      <c r="K35760" t="s">
        <v>33398</v>
      </c>
      <c r="L35760" t="s">
        <v>165</v>
      </c>
      <c r="M35760" t="s">
        <v>28</v>
      </c>
      <c r="N35760">
        <v>66000</v>
      </c>
      <c r="O35760" t="s">
        <v>29</v>
      </c>
      <c r="P35760" s="1">
        <v>40848</v>
      </c>
      <c r="Q35760" t="s">
        <v>30</v>
      </c>
      <c r="R35760" t="s">
        <v>31</v>
      </c>
      <c r="T35760" t="s">
        <v>41</v>
      </c>
      <c r="U35760" t="s">
        <v>502</v>
      </c>
      <c r="V35760" t="s">
        <v>1426</v>
      </c>
      <c r="W35760" t="s">
        <v>196</v>
      </c>
      <c r="X35760">
        <v>5.71</v>
      </c>
    </row>
    <row r="35761" spans="1:24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4</v>
      </c>
      <c r="G35761">
        <v>0.1242</v>
      </c>
      <c r="H35761">
        <v>160.4</v>
      </c>
      <c r="I35761" t="s">
        <v>25</v>
      </c>
      <c r="J35761" t="s">
        <v>26</v>
      </c>
      <c r="K35761" t="s">
        <v>69729</v>
      </c>
      <c r="L35761" t="s">
        <v>48</v>
      </c>
      <c r="M35761" t="s">
        <v>68</v>
      </c>
      <c r="N35761">
        <v>54000</v>
      </c>
      <c r="O35761" t="s">
        <v>29</v>
      </c>
      <c r="P35761" s="1">
        <v>40848</v>
      </c>
      <c r="Q35761" t="s">
        <v>30</v>
      </c>
      <c r="R35761" t="s">
        <v>31</v>
      </c>
      <c r="T35761" t="s">
        <v>33</v>
      </c>
      <c r="U35761" t="s">
        <v>310</v>
      </c>
      <c r="V35761" t="s">
        <v>675</v>
      </c>
      <c r="W35761" t="s">
        <v>555</v>
      </c>
      <c r="X35761">
        <v>17.98</v>
      </c>
    </row>
    <row r="35762" spans="1:24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4</v>
      </c>
      <c r="G35762">
        <v>0.12690000000000001</v>
      </c>
      <c r="H35762">
        <v>140.88999999999999</v>
      </c>
      <c r="I35762" t="s">
        <v>25</v>
      </c>
      <c r="J35762" t="s">
        <v>37</v>
      </c>
      <c r="K35762" t="s">
        <v>69730</v>
      </c>
      <c r="L35762" t="s">
        <v>192</v>
      </c>
      <c r="M35762" t="s">
        <v>28</v>
      </c>
      <c r="N35762">
        <v>55000</v>
      </c>
      <c r="O35762" t="s">
        <v>39</v>
      </c>
      <c r="P35762" s="1">
        <v>40848</v>
      </c>
      <c r="Q35762" t="s">
        <v>30</v>
      </c>
      <c r="R35762" t="s">
        <v>31</v>
      </c>
      <c r="T35762" t="s">
        <v>41</v>
      </c>
      <c r="U35762" t="s">
        <v>69731</v>
      </c>
      <c r="V35762" t="s">
        <v>12963</v>
      </c>
      <c r="W35762" t="s">
        <v>147</v>
      </c>
      <c r="X35762">
        <v>21.38</v>
      </c>
    </row>
    <row r="35763" spans="1:24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4</v>
      </c>
      <c r="G35763">
        <v>7.9000000000000001E-2</v>
      </c>
      <c r="H35763">
        <v>175.23</v>
      </c>
      <c r="I35763" t="s">
        <v>72</v>
      </c>
      <c r="J35763" t="s">
        <v>125</v>
      </c>
      <c r="L35763" t="s">
        <v>48</v>
      </c>
      <c r="M35763" t="s">
        <v>68</v>
      </c>
      <c r="N35763">
        <v>192000</v>
      </c>
      <c r="O35763" t="s">
        <v>29</v>
      </c>
      <c r="P35763" s="1">
        <v>40848</v>
      </c>
      <c r="Q35763" t="s">
        <v>30</v>
      </c>
      <c r="R35763" t="s">
        <v>31</v>
      </c>
      <c r="T35763" t="s">
        <v>100</v>
      </c>
      <c r="U35763" t="s">
        <v>12095</v>
      </c>
      <c r="V35763" t="s">
        <v>1939</v>
      </c>
      <c r="W35763" t="s">
        <v>36</v>
      </c>
      <c r="X35763">
        <v>10.34</v>
      </c>
    </row>
    <row r="35764" spans="1:24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4</v>
      </c>
      <c r="G35764">
        <v>9.9099999999999994E-2</v>
      </c>
      <c r="H35764">
        <v>309.36</v>
      </c>
      <c r="I35764" t="s">
        <v>25</v>
      </c>
      <c r="J35764" t="s">
        <v>85</v>
      </c>
      <c r="K35764" t="s">
        <v>2051</v>
      </c>
      <c r="L35764" t="s">
        <v>48</v>
      </c>
      <c r="M35764" t="s">
        <v>28</v>
      </c>
      <c r="N35764">
        <v>59000</v>
      </c>
      <c r="O35764" t="s">
        <v>39</v>
      </c>
      <c r="P35764" s="1">
        <v>40848</v>
      </c>
      <c r="Q35764" t="s">
        <v>30</v>
      </c>
      <c r="R35764" t="s">
        <v>31</v>
      </c>
      <c r="S35764" t="s">
        <v>69732</v>
      </c>
      <c r="T35764" t="s">
        <v>352</v>
      </c>
      <c r="U35764" t="s">
        <v>352</v>
      </c>
      <c r="V35764" t="s">
        <v>1129</v>
      </c>
      <c r="W35764" t="s">
        <v>36</v>
      </c>
      <c r="X35764">
        <v>13</v>
      </c>
    </row>
    <row r="35765" spans="1:24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4</v>
      </c>
      <c r="G35765">
        <v>0.1065</v>
      </c>
      <c r="H35765">
        <v>228.02</v>
      </c>
      <c r="I35765" t="s">
        <v>25</v>
      </c>
      <c r="J35765" t="s">
        <v>197</v>
      </c>
      <c r="K35765" t="s">
        <v>69733</v>
      </c>
      <c r="L35765" t="s">
        <v>79</v>
      </c>
      <c r="M35765" t="s">
        <v>28</v>
      </c>
      <c r="N35765">
        <v>90000</v>
      </c>
      <c r="O35765" t="s">
        <v>29</v>
      </c>
      <c r="P35765" s="1">
        <v>40848</v>
      </c>
      <c r="Q35765" t="s">
        <v>30</v>
      </c>
      <c r="R35765" t="s">
        <v>31</v>
      </c>
      <c r="T35765" t="s">
        <v>170</v>
      </c>
      <c r="U35765" t="s">
        <v>32938</v>
      </c>
      <c r="V35765" t="s">
        <v>1129</v>
      </c>
      <c r="W35765" t="s">
        <v>36</v>
      </c>
      <c r="X35765">
        <v>7.63</v>
      </c>
    </row>
    <row r="35766" spans="1:24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4</v>
      </c>
      <c r="G35766">
        <v>0.14269999999999999</v>
      </c>
      <c r="H35766">
        <v>102.93</v>
      </c>
      <c r="I35766" t="s">
        <v>45</v>
      </c>
      <c r="J35766" t="s">
        <v>46</v>
      </c>
      <c r="K35766" t="s">
        <v>69734</v>
      </c>
      <c r="L35766" t="s">
        <v>165</v>
      </c>
      <c r="M35766" t="s">
        <v>28</v>
      </c>
      <c r="N35766">
        <v>74500</v>
      </c>
      <c r="O35766" t="s">
        <v>39</v>
      </c>
      <c r="P35766" s="1">
        <v>40848</v>
      </c>
      <c r="Q35766" t="s">
        <v>30</v>
      </c>
      <c r="R35766" t="s">
        <v>31</v>
      </c>
      <c r="T35766" t="s">
        <v>33</v>
      </c>
      <c r="U35766" t="s">
        <v>189</v>
      </c>
      <c r="V35766" t="s">
        <v>326</v>
      </c>
      <c r="W35766" t="s">
        <v>250</v>
      </c>
      <c r="X35766">
        <v>15.27</v>
      </c>
    </row>
    <row r="35767" spans="1:24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14</v>
      </c>
      <c r="G35767">
        <v>0.18640000000000001</v>
      </c>
      <c r="H35767">
        <v>669.32</v>
      </c>
      <c r="I35767" t="s">
        <v>162</v>
      </c>
      <c r="J35767" t="s">
        <v>320</v>
      </c>
      <c r="K35767" t="s">
        <v>69735</v>
      </c>
      <c r="L35767" t="s">
        <v>48</v>
      </c>
      <c r="M35767" t="s">
        <v>28</v>
      </c>
      <c r="N35767">
        <v>50000</v>
      </c>
      <c r="O35767" t="s">
        <v>29</v>
      </c>
      <c r="P35767" s="1">
        <v>40848</v>
      </c>
      <c r="Q35767" t="s">
        <v>80</v>
      </c>
      <c r="R35767" t="s">
        <v>31</v>
      </c>
      <c r="T35767" t="s">
        <v>33</v>
      </c>
      <c r="U35767" t="s">
        <v>69736</v>
      </c>
      <c r="V35767" t="s">
        <v>6118</v>
      </c>
      <c r="W35767" t="s">
        <v>243</v>
      </c>
      <c r="X35767">
        <v>14.5</v>
      </c>
    </row>
    <row r="35768" spans="1:24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4</v>
      </c>
      <c r="G35768">
        <v>0.1065</v>
      </c>
      <c r="H35768">
        <v>234.53</v>
      </c>
      <c r="I35768" t="s">
        <v>25</v>
      </c>
      <c r="J35768" t="s">
        <v>197</v>
      </c>
      <c r="K35768" t="s">
        <v>69737</v>
      </c>
      <c r="L35768" t="s">
        <v>165</v>
      </c>
      <c r="M35768" t="s">
        <v>68</v>
      </c>
      <c r="N35768">
        <v>105000</v>
      </c>
      <c r="O35768" t="s">
        <v>39</v>
      </c>
      <c r="P35768" s="1">
        <v>40848</v>
      </c>
      <c r="Q35768" t="s">
        <v>30</v>
      </c>
      <c r="R35768" t="s">
        <v>31</v>
      </c>
      <c r="T35768" t="s">
        <v>33</v>
      </c>
      <c r="U35768" t="s">
        <v>310</v>
      </c>
      <c r="V35768" t="s">
        <v>1319</v>
      </c>
      <c r="W35768" t="s">
        <v>53</v>
      </c>
      <c r="X35768">
        <v>5.28</v>
      </c>
    </row>
    <row r="35769" spans="1:24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14</v>
      </c>
      <c r="G35769">
        <v>0.18640000000000001</v>
      </c>
      <c r="H35769">
        <v>772.29</v>
      </c>
      <c r="I35769" t="s">
        <v>162</v>
      </c>
      <c r="J35769" t="s">
        <v>320</v>
      </c>
      <c r="K35769" t="s">
        <v>69738</v>
      </c>
      <c r="L35769" t="s">
        <v>48</v>
      </c>
      <c r="M35769" t="s">
        <v>68</v>
      </c>
      <c r="N35769">
        <v>94325</v>
      </c>
      <c r="O35769" t="s">
        <v>29</v>
      </c>
      <c r="P35769" s="1">
        <v>40848</v>
      </c>
      <c r="Q35769" t="s">
        <v>30</v>
      </c>
      <c r="R35769" t="s">
        <v>31</v>
      </c>
      <c r="S35769" t="s">
        <v>69739</v>
      </c>
      <c r="T35769" t="s">
        <v>33</v>
      </c>
      <c r="U35769" t="s">
        <v>189</v>
      </c>
      <c r="V35769" t="s">
        <v>397</v>
      </c>
      <c r="W35769" t="s">
        <v>153</v>
      </c>
      <c r="X35769">
        <v>8.52</v>
      </c>
    </row>
    <row r="35770" spans="1:24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14</v>
      </c>
      <c r="G35770">
        <v>0.17580000000000001</v>
      </c>
      <c r="H35770">
        <v>377.49</v>
      </c>
      <c r="I35770" t="s">
        <v>76</v>
      </c>
      <c r="J35770" t="s">
        <v>183</v>
      </c>
      <c r="K35770" t="s">
        <v>69740</v>
      </c>
      <c r="L35770" t="s">
        <v>27</v>
      </c>
      <c r="M35770" t="s">
        <v>28</v>
      </c>
      <c r="N35770">
        <v>65000</v>
      </c>
      <c r="O35770" t="s">
        <v>29</v>
      </c>
      <c r="P35770" s="1">
        <v>40848</v>
      </c>
      <c r="Q35770" t="s">
        <v>45375</v>
      </c>
      <c r="R35770" t="s">
        <v>31</v>
      </c>
      <c r="S35770" t="s">
        <v>69741</v>
      </c>
      <c r="T35770" t="s">
        <v>33</v>
      </c>
      <c r="U35770" t="s">
        <v>68323</v>
      </c>
      <c r="V35770" t="s">
        <v>721</v>
      </c>
      <c r="W35770" t="s">
        <v>286</v>
      </c>
      <c r="X35770">
        <v>15.49</v>
      </c>
    </row>
    <row r="35771" spans="1:24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4</v>
      </c>
      <c r="G35771">
        <v>0.14269999999999999</v>
      </c>
      <c r="H35771">
        <v>274.48</v>
      </c>
      <c r="I35771" t="s">
        <v>45</v>
      </c>
      <c r="J35771" t="s">
        <v>46</v>
      </c>
      <c r="K35771" t="s">
        <v>69742</v>
      </c>
      <c r="L35771" t="s">
        <v>48</v>
      </c>
      <c r="M35771" t="s">
        <v>68</v>
      </c>
      <c r="N35771">
        <v>97000</v>
      </c>
      <c r="O35771" t="s">
        <v>39</v>
      </c>
      <c r="P35771" s="1">
        <v>40848</v>
      </c>
      <c r="Q35771" t="s">
        <v>30</v>
      </c>
      <c r="R35771" t="s">
        <v>31</v>
      </c>
      <c r="T35771" t="s">
        <v>41</v>
      </c>
      <c r="U35771" t="s">
        <v>25476</v>
      </c>
      <c r="V35771" t="s">
        <v>2444</v>
      </c>
      <c r="W35771" t="s">
        <v>196</v>
      </c>
      <c r="X35771">
        <v>13.77</v>
      </c>
    </row>
    <row r="35772" spans="1:24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4</v>
      </c>
      <c r="G35772">
        <v>7.9000000000000001E-2</v>
      </c>
      <c r="H35772">
        <v>148.63</v>
      </c>
      <c r="I35772" t="s">
        <v>72</v>
      </c>
      <c r="J35772" t="s">
        <v>125</v>
      </c>
      <c r="K35772" t="s">
        <v>69743</v>
      </c>
      <c r="L35772" t="s">
        <v>5802</v>
      </c>
      <c r="M35772" t="s">
        <v>68</v>
      </c>
      <c r="N35772">
        <v>30000</v>
      </c>
      <c r="O35772" t="s">
        <v>29</v>
      </c>
      <c r="P35772" s="1">
        <v>40848</v>
      </c>
      <c r="Q35772" t="s">
        <v>30</v>
      </c>
      <c r="R35772" t="s">
        <v>31</v>
      </c>
      <c r="S35772" t="s">
        <v>69744</v>
      </c>
      <c r="T35772" t="s">
        <v>170</v>
      </c>
      <c r="U35772" t="s">
        <v>69745</v>
      </c>
      <c r="V35772" t="s">
        <v>5144</v>
      </c>
      <c r="W35772" t="s">
        <v>1235</v>
      </c>
      <c r="X35772">
        <v>13.96</v>
      </c>
    </row>
    <row r="35773" spans="1:24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4</v>
      </c>
      <c r="G35773">
        <v>0.1242</v>
      </c>
      <c r="H35773">
        <v>735.14</v>
      </c>
      <c r="I35773" t="s">
        <v>25</v>
      </c>
      <c r="J35773" t="s">
        <v>26</v>
      </c>
      <c r="K35773" t="s">
        <v>5253</v>
      </c>
      <c r="L35773" t="s">
        <v>87</v>
      </c>
      <c r="M35773" t="s">
        <v>68</v>
      </c>
      <c r="N35773">
        <v>100800</v>
      </c>
      <c r="O35773" t="s">
        <v>29</v>
      </c>
      <c r="P35773" s="1">
        <v>40848</v>
      </c>
      <c r="Q35773" t="s">
        <v>30</v>
      </c>
      <c r="R35773" t="s">
        <v>31</v>
      </c>
      <c r="S35773" t="s">
        <v>69746</v>
      </c>
      <c r="T35773" t="s">
        <v>33</v>
      </c>
      <c r="U35773" t="s">
        <v>69747</v>
      </c>
      <c r="V35773" t="s">
        <v>952</v>
      </c>
      <c r="W35773" t="s">
        <v>250</v>
      </c>
      <c r="X35773">
        <v>18.600000000000001</v>
      </c>
    </row>
    <row r="35774" spans="1:24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14</v>
      </c>
      <c r="G35774">
        <v>0.17269999999999999</v>
      </c>
      <c r="H35774">
        <v>399.97</v>
      </c>
      <c r="I35774" t="s">
        <v>76</v>
      </c>
      <c r="J35774" t="s">
        <v>119</v>
      </c>
      <c r="K35774" t="s">
        <v>48674</v>
      </c>
      <c r="L35774" t="s">
        <v>192</v>
      </c>
      <c r="M35774" t="s">
        <v>68</v>
      </c>
      <c r="N35774">
        <v>180000</v>
      </c>
      <c r="O35774" t="s">
        <v>29</v>
      </c>
      <c r="P35774" s="1">
        <v>40848</v>
      </c>
      <c r="Q35774" t="s">
        <v>45375</v>
      </c>
      <c r="R35774" t="s">
        <v>31</v>
      </c>
      <c r="S35774" t="s">
        <v>69748</v>
      </c>
      <c r="T35774" t="s">
        <v>170</v>
      </c>
      <c r="U35774" t="s">
        <v>654</v>
      </c>
      <c r="V35774" t="s">
        <v>1043</v>
      </c>
      <c r="W35774" t="s">
        <v>36</v>
      </c>
      <c r="X35774">
        <v>12.84</v>
      </c>
    </row>
    <row r="35775" spans="1:24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14</v>
      </c>
      <c r="G35775">
        <v>0.16769999999999999</v>
      </c>
      <c r="H35775">
        <v>463.68</v>
      </c>
      <c r="I35775" t="s">
        <v>76</v>
      </c>
      <c r="J35775" t="s">
        <v>77</v>
      </c>
      <c r="K35775" t="s">
        <v>69749</v>
      </c>
      <c r="L35775" t="s">
        <v>48</v>
      </c>
      <c r="M35775" t="s">
        <v>49</v>
      </c>
      <c r="N35775">
        <v>37500</v>
      </c>
      <c r="O35775" t="s">
        <v>29</v>
      </c>
      <c r="P35775" s="1">
        <v>40848</v>
      </c>
      <c r="Q35775" t="s">
        <v>30</v>
      </c>
      <c r="R35775" t="s">
        <v>31</v>
      </c>
      <c r="T35775" t="s">
        <v>33</v>
      </c>
      <c r="U35775" t="s">
        <v>189</v>
      </c>
      <c r="V35775" t="s">
        <v>225</v>
      </c>
      <c r="W35775" t="s">
        <v>137</v>
      </c>
      <c r="X35775">
        <v>20.260000000000002</v>
      </c>
    </row>
    <row r="35776" spans="1:24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14</v>
      </c>
      <c r="G35776">
        <v>0.16769999999999999</v>
      </c>
      <c r="H35776">
        <v>112.52</v>
      </c>
      <c r="I35776" t="s">
        <v>76</v>
      </c>
      <c r="J35776" t="s">
        <v>77</v>
      </c>
      <c r="K35776" t="s">
        <v>69750</v>
      </c>
      <c r="L35776" t="s">
        <v>27</v>
      </c>
      <c r="M35776" t="s">
        <v>28</v>
      </c>
      <c r="N35776">
        <v>30000</v>
      </c>
      <c r="O35776" t="s">
        <v>29</v>
      </c>
      <c r="P35776" s="1">
        <v>40848</v>
      </c>
      <c r="Q35776" t="s">
        <v>30</v>
      </c>
      <c r="R35776" t="s">
        <v>31</v>
      </c>
      <c r="S35776" t="s">
        <v>69751</v>
      </c>
      <c r="T35776" t="s">
        <v>150</v>
      </c>
      <c r="U35776" t="s">
        <v>69752</v>
      </c>
      <c r="V35776" t="s">
        <v>804</v>
      </c>
      <c r="W35776" t="s">
        <v>84</v>
      </c>
      <c r="X35776">
        <v>5.56</v>
      </c>
    </row>
    <row r="35777" spans="1:24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4</v>
      </c>
      <c r="G35777">
        <v>0.14269999999999999</v>
      </c>
      <c r="H35777">
        <v>274.48</v>
      </c>
      <c r="I35777" t="s">
        <v>45</v>
      </c>
      <c r="J35777" t="s">
        <v>46</v>
      </c>
      <c r="K35777" t="s">
        <v>50196</v>
      </c>
      <c r="L35777" t="s">
        <v>48</v>
      </c>
      <c r="M35777" t="s">
        <v>68</v>
      </c>
      <c r="N35777">
        <v>110000</v>
      </c>
      <c r="O35777" t="s">
        <v>29</v>
      </c>
      <c r="P35777" s="1">
        <v>40848</v>
      </c>
      <c r="Q35777" t="s">
        <v>30</v>
      </c>
      <c r="R35777" t="s">
        <v>31</v>
      </c>
      <c r="T35777" t="s">
        <v>352</v>
      </c>
      <c r="U35777" t="s">
        <v>18102</v>
      </c>
      <c r="V35777" t="s">
        <v>1283</v>
      </c>
      <c r="W35777" t="s">
        <v>1284</v>
      </c>
      <c r="X35777">
        <v>10.8</v>
      </c>
    </row>
    <row r="35778" spans="1:24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4</v>
      </c>
      <c r="G35778">
        <v>7.9000000000000001E-2</v>
      </c>
      <c r="H35778">
        <v>563.23</v>
      </c>
      <c r="I35778" t="s">
        <v>72</v>
      </c>
      <c r="J35778" t="s">
        <v>125</v>
      </c>
      <c r="K35778" t="s">
        <v>69753</v>
      </c>
      <c r="L35778" t="s">
        <v>236</v>
      </c>
      <c r="M35778" t="s">
        <v>68</v>
      </c>
      <c r="N35778">
        <v>140000</v>
      </c>
      <c r="O35778" t="s">
        <v>29</v>
      </c>
      <c r="P35778" s="1">
        <v>40848</v>
      </c>
      <c r="Q35778" t="s">
        <v>30</v>
      </c>
      <c r="R35778" t="s">
        <v>31</v>
      </c>
      <c r="S35778" t="s">
        <v>69754</v>
      </c>
      <c r="T35778" t="s">
        <v>41</v>
      </c>
      <c r="U35778" t="s">
        <v>69755</v>
      </c>
      <c r="V35778" t="s">
        <v>1644</v>
      </c>
      <c r="W35778" t="s">
        <v>36</v>
      </c>
      <c r="X35778">
        <v>8.17</v>
      </c>
    </row>
    <row r="35779" spans="1:24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4</v>
      </c>
      <c r="G35779">
        <v>6.6199999999999995E-2</v>
      </c>
      <c r="H35779">
        <v>257.92</v>
      </c>
      <c r="I35779" t="s">
        <v>72</v>
      </c>
      <c r="J35779" t="s">
        <v>202</v>
      </c>
      <c r="K35779" t="s">
        <v>16424</v>
      </c>
      <c r="L35779" t="s">
        <v>48</v>
      </c>
      <c r="M35779" t="s">
        <v>68</v>
      </c>
      <c r="N35779">
        <v>72000</v>
      </c>
      <c r="O35779" t="s">
        <v>39</v>
      </c>
      <c r="P35779" s="1">
        <v>40848</v>
      </c>
      <c r="Q35779" t="s">
        <v>30</v>
      </c>
      <c r="R35779" t="s">
        <v>31</v>
      </c>
      <c r="T35779" t="s">
        <v>33</v>
      </c>
      <c r="U35779" t="s">
        <v>189</v>
      </c>
      <c r="V35779" t="s">
        <v>6224</v>
      </c>
      <c r="W35779" t="s">
        <v>36</v>
      </c>
      <c r="X35779">
        <v>12.32</v>
      </c>
    </row>
    <row r="35780" spans="1:24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4</v>
      </c>
      <c r="G35780">
        <v>7.9000000000000001E-2</v>
      </c>
      <c r="H35780">
        <v>312.91000000000003</v>
      </c>
      <c r="I35780" t="s">
        <v>72</v>
      </c>
      <c r="J35780" t="s">
        <v>125</v>
      </c>
      <c r="K35780" t="s">
        <v>69756</v>
      </c>
      <c r="L35780" t="s">
        <v>165</v>
      </c>
      <c r="M35780" t="s">
        <v>68</v>
      </c>
      <c r="N35780">
        <v>50000</v>
      </c>
      <c r="O35780" t="s">
        <v>39</v>
      </c>
      <c r="P35780" s="1">
        <v>40848</v>
      </c>
      <c r="Q35780" t="s">
        <v>30</v>
      </c>
      <c r="R35780" t="s">
        <v>31</v>
      </c>
      <c r="S35780" t="s">
        <v>69757</v>
      </c>
      <c r="T35780" t="s">
        <v>100</v>
      </c>
      <c r="U35780" t="s">
        <v>14436</v>
      </c>
      <c r="V35780" t="s">
        <v>96</v>
      </c>
      <c r="W35780" t="s">
        <v>97</v>
      </c>
      <c r="X35780">
        <v>1.82</v>
      </c>
    </row>
    <row r="35781" spans="1:24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4</v>
      </c>
      <c r="G35781">
        <v>6.0299999999999999E-2</v>
      </c>
      <c r="H35781">
        <v>213.05</v>
      </c>
      <c r="I35781" t="s">
        <v>72</v>
      </c>
      <c r="J35781" t="s">
        <v>468</v>
      </c>
      <c r="K35781" t="s">
        <v>69758</v>
      </c>
      <c r="L35781" t="s">
        <v>48</v>
      </c>
      <c r="M35781" t="s">
        <v>68</v>
      </c>
      <c r="N35781">
        <v>80000</v>
      </c>
      <c r="O35781" t="s">
        <v>39</v>
      </c>
      <c r="P35781" s="1">
        <v>40848</v>
      </c>
      <c r="Q35781" t="s">
        <v>30</v>
      </c>
      <c r="R35781" t="s">
        <v>31</v>
      </c>
      <c r="S35781" t="s">
        <v>69759</v>
      </c>
      <c r="T35781" t="s">
        <v>100</v>
      </c>
      <c r="U35781" t="s">
        <v>2153</v>
      </c>
      <c r="V35781" t="s">
        <v>3424</v>
      </c>
      <c r="W35781" t="s">
        <v>510</v>
      </c>
      <c r="X35781">
        <v>13.39</v>
      </c>
    </row>
    <row r="35782" spans="1:24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4</v>
      </c>
      <c r="G35782">
        <v>6.0299999999999999E-2</v>
      </c>
      <c r="H35782">
        <v>365.23</v>
      </c>
      <c r="I35782" t="s">
        <v>72</v>
      </c>
      <c r="J35782" t="s">
        <v>468</v>
      </c>
      <c r="K35782" t="s">
        <v>8377</v>
      </c>
      <c r="L35782" t="s">
        <v>48</v>
      </c>
      <c r="M35782" t="s">
        <v>68</v>
      </c>
      <c r="N35782">
        <v>80000</v>
      </c>
      <c r="O35782" t="s">
        <v>29</v>
      </c>
      <c r="P35782" s="1">
        <v>40848</v>
      </c>
      <c r="Q35782" t="s">
        <v>30</v>
      </c>
      <c r="R35782" t="s">
        <v>31</v>
      </c>
      <c r="T35782" t="s">
        <v>33</v>
      </c>
      <c r="U35782" t="s">
        <v>2573</v>
      </c>
      <c r="V35782" t="s">
        <v>7839</v>
      </c>
      <c r="W35782" t="s">
        <v>2103</v>
      </c>
      <c r="X35782">
        <v>10.95</v>
      </c>
    </row>
    <row r="35783" spans="1:24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4</v>
      </c>
      <c r="G35783">
        <v>7.9000000000000001E-2</v>
      </c>
      <c r="H35783">
        <v>563.23</v>
      </c>
      <c r="I35783" t="s">
        <v>72</v>
      </c>
      <c r="J35783" t="s">
        <v>125</v>
      </c>
      <c r="K35783" t="s">
        <v>69760</v>
      </c>
      <c r="L35783" t="s">
        <v>56</v>
      </c>
      <c r="M35783" t="s">
        <v>68</v>
      </c>
      <c r="N35783">
        <v>70000</v>
      </c>
      <c r="O35783" t="s">
        <v>29</v>
      </c>
      <c r="P35783" s="1">
        <v>40848</v>
      </c>
      <c r="Q35783" t="s">
        <v>30</v>
      </c>
      <c r="R35783" t="s">
        <v>31</v>
      </c>
      <c r="T35783" t="s">
        <v>33</v>
      </c>
      <c r="U35783" t="s">
        <v>17357</v>
      </c>
      <c r="V35783" t="s">
        <v>1704</v>
      </c>
      <c r="W35783" t="s">
        <v>36</v>
      </c>
      <c r="X35783">
        <v>2.95</v>
      </c>
    </row>
    <row r="35784" spans="1:24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14</v>
      </c>
      <c r="G35784">
        <v>0.13489999999999999</v>
      </c>
      <c r="H35784">
        <v>345.08</v>
      </c>
      <c r="I35784" t="s">
        <v>45</v>
      </c>
      <c r="J35784" t="s">
        <v>141</v>
      </c>
      <c r="K35784" t="s">
        <v>69761</v>
      </c>
      <c r="L35784" t="s">
        <v>79</v>
      </c>
      <c r="M35784" t="s">
        <v>28</v>
      </c>
      <c r="N35784">
        <v>72000</v>
      </c>
      <c r="O35784" t="s">
        <v>29</v>
      </c>
      <c r="P35784" s="1">
        <v>40848</v>
      </c>
      <c r="Q35784" t="s">
        <v>45375</v>
      </c>
      <c r="R35784" t="s">
        <v>31</v>
      </c>
      <c r="S35784" t="s">
        <v>69762</v>
      </c>
      <c r="T35784" t="s">
        <v>352</v>
      </c>
      <c r="U35784" t="s">
        <v>2707</v>
      </c>
      <c r="V35784" t="s">
        <v>941</v>
      </c>
      <c r="W35784" t="s">
        <v>286</v>
      </c>
      <c r="X35784">
        <v>1.17</v>
      </c>
    </row>
    <row r="35785" spans="1:24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14</v>
      </c>
      <c r="G35785">
        <v>0.17269999999999999</v>
      </c>
      <c r="H35785">
        <v>439.97</v>
      </c>
      <c r="I35785" t="s">
        <v>76</v>
      </c>
      <c r="J35785" t="s">
        <v>119</v>
      </c>
      <c r="K35785" t="s">
        <v>16868</v>
      </c>
      <c r="L35785" t="s">
        <v>63</v>
      </c>
      <c r="M35785" t="s">
        <v>68</v>
      </c>
      <c r="N35785">
        <v>40000</v>
      </c>
      <c r="O35785" t="s">
        <v>29</v>
      </c>
      <c r="P35785" s="1">
        <v>40848</v>
      </c>
      <c r="Q35785" t="s">
        <v>30</v>
      </c>
      <c r="R35785" t="s">
        <v>31</v>
      </c>
      <c r="T35785" t="s">
        <v>33</v>
      </c>
      <c r="U35785" t="s">
        <v>2599</v>
      </c>
      <c r="V35785" t="s">
        <v>831</v>
      </c>
      <c r="W35785" t="s">
        <v>44</v>
      </c>
      <c r="X35785">
        <v>15.57</v>
      </c>
    </row>
    <row r="35786" spans="1:24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4</v>
      </c>
      <c r="G35786">
        <v>0.1171</v>
      </c>
      <c r="H35786">
        <v>416.76</v>
      </c>
      <c r="I35786" t="s">
        <v>25</v>
      </c>
      <c r="J35786" t="s">
        <v>61</v>
      </c>
      <c r="K35786" t="s">
        <v>69763</v>
      </c>
      <c r="L35786" t="s">
        <v>192</v>
      </c>
      <c r="M35786" t="s">
        <v>49</v>
      </c>
      <c r="N35786">
        <v>50000</v>
      </c>
      <c r="O35786" t="s">
        <v>29</v>
      </c>
      <c r="P35786" s="1">
        <v>40848</v>
      </c>
      <c r="Q35786" t="s">
        <v>30</v>
      </c>
      <c r="R35786" t="s">
        <v>31</v>
      </c>
      <c r="T35786" t="s">
        <v>33</v>
      </c>
      <c r="U35786" t="s">
        <v>2308</v>
      </c>
      <c r="V35786" t="s">
        <v>2749</v>
      </c>
      <c r="W35786" t="s">
        <v>1520</v>
      </c>
      <c r="X35786">
        <v>23.59</v>
      </c>
    </row>
    <row r="35787" spans="1:24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14</v>
      </c>
      <c r="G35787">
        <v>0.1825</v>
      </c>
      <c r="H35787">
        <v>122.55</v>
      </c>
      <c r="I35787" t="s">
        <v>76</v>
      </c>
      <c r="J35787" t="s">
        <v>550</v>
      </c>
      <c r="K35787" t="s">
        <v>69764</v>
      </c>
      <c r="L35787" t="s">
        <v>79</v>
      </c>
      <c r="M35787" t="s">
        <v>28</v>
      </c>
      <c r="N35787">
        <v>66000</v>
      </c>
      <c r="O35787" t="s">
        <v>29</v>
      </c>
      <c r="P35787" s="1">
        <v>40848</v>
      </c>
      <c r="Q35787" t="s">
        <v>80</v>
      </c>
      <c r="R35787" t="s">
        <v>31</v>
      </c>
      <c r="T35787" t="s">
        <v>94</v>
      </c>
      <c r="U35787" t="s">
        <v>463</v>
      </c>
      <c r="V35787" t="s">
        <v>3624</v>
      </c>
      <c r="W35787" t="s">
        <v>1562</v>
      </c>
      <c r="X35787">
        <v>5.73</v>
      </c>
    </row>
    <row r="35788" spans="1:24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14</v>
      </c>
      <c r="G35788">
        <v>0.1825</v>
      </c>
      <c r="H35788">
        <v>229.77</v>
      </c>
      <c r="I35788" t="s">
        <v>76</v>
      </c>
      <c r="J35788" t="s">
        <v>550</v>
      </c>
      <c r="K35788" t="s">
        <v>69765</v>
      </c>
      <c r="L35788" t="s">
        <v>165</v>
      </c>
      <c r="M35788" t="s">
        <v>28</v>
      </c>
      <c r="N35788">
        <v>48000</v>
      </c>
      <c r="O35788" t="s">
        <v>29</v>
      </c>
      <c r="P35788" s="1">
        <v>40848</v>
      </c>
      <c r="Q35788" t="s">
        <v>80</v>
      </c>
      <c r="R35788" t="s">
        <v>31</v>
      </c>
      <c r="T35788" t="s">
        <v>134</v>
      </c>
      <c r="U35788" t="s">
        <v>51771</v>
      </c>
      <c r="V35788" t="s">
        <v>323</v>
      </c>
      <c r="W35788" t="s">
        <v>250</v>
      </c>
      <c r="X35788">
        <v>0.33</v>
      </c>
    </row>
    <row r="35789" spans="1:24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4</v>
      </c>
      <c r="G35789">
        <v>0.1171</v>
      </c>
      <c r="H35789">
        <v>211.69</v>
      </c>
      <c r="I35789" t="s">
        <v>25</v>
      </c>
      <c r="J35789" t="s">
        <v>61</v>
      </c>
      <c r="K35789" t="s">
        <v>69766</v>
      </c>
      <c r="L35789" t="s">
        <v>63</v>
      </c>
      <c r="M35789" t="s">
        <v>68</v>
      </c>
      <c r="N35789">
        <v>37000</v>
      </c>
      <c r="O35789" t="s">
        <v>39</v>
      </c>
      <c r="P35789" s="1">
        <v>40848</v>
      </c>
      <c r="Q35789" t="s">
        <v>30</v>
      </c>
      <c r="R35789" t="s">
        <v>31</v>
      </c>
      <c r="T35789" t="s">
        <v>100</v>
      </c>
      <c r="U35789" t="s">
        <v>228</v>
      </c>
      <c r="V35789" t="s">
        <v>584</v>
      </c>
      <c r="W35789" t="s">
        <v>147</v>
      </c>
      <c r="X35789">
        <v>13.2</v>
      </c>
    </row>
    <row r="35790" spans="1:24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14</v>
      </c>
      <c r="G35790">
        <v>0.14649999999999999</v>
      </c>
      <c r="H35790">
        <v>650.96</v>
      </c>
      <c r="I35790" t="s">
        <v>45</v>
      </c>
      <c r="J35790" t="s">
        <v>54</v>
      </c>
      <c r="K35790" t="s">
        <v>69767</v>
      </c>
      <c r="L35790" t="s">
        <v>236</v>
      </c>
      <c r="M35790" t="s">
        <v>68</v>
      </c>
      <c r="N35790">
        <v>100500</v>
      </c>
      <c r="O35790" t="s">
        <v>29</v>
      </c>
      <c r="P35790" s="1">
        <v>40848</v>
      </c>
      <c r="Q35790" t="s">
        <v>30</v>
      </c>
      <c r="R35790" t="s">
        <v>31</v>
      </c>
      <c r="S35790" t="s">
        <v>69768</v>
      </c>
      <c r="T35790" t="s">
        <v>33</v>
      </c>
      <c r="U35790" t="s">
        <v>69769</v>
      </c>
      <c r="V35790" t="s">
        <v>5044</v>
      </c>
      <c r="W35790" t="s">
        <v>607</v>
      </c>
      <c r="X35790">
        <v>23.73</v>
      </c>
    </row>
    <row r="35791" spans="1:24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4</v>
      </c>
      <c r="G35791">
        <v>0.1903</v>
      </c>
      <c r="H35791">
        <v>1100.1400000000001</v>
      </c>
      <c r="I35791" t="s">
        <v>162</v>
      </c>
      <c r="J35791" t="s">
        <v>206</v>
      </c>
      <c r="K35791" t="s">
        <v>6222</v>
      </c>
      <c r="L35791" t="s">
        <v>48</v>
      </c>
      <c r="M35791" t="s">
        <v>68</v>
      </c>
      <c r="N35791">
        <v>81840</v>
      </c>
      <c r="O35791" t="s">
        <v>29</v>
      </c>
      <c r="P35791" s="1">
        <v>40848</v>
      </c>
      <c r="Q35791" t="s">
        <v>30</v>
      </c>
      <c r="R35791" t="s">
        <v>31</v>
      </c>
      <c r="S35791" t="s">
        <v>69770</v>
      </c>
      <c r="T35791" t="s">
        <v>33</v>
      </c>
      <c r="U35791" t="s">
        <v>2464</v>
      </c>
      <c r="V35791" t="s">
        <v>66</v>
      </c>
      <c r="W35791" t="s">
        <v>36</v>
      </c>
      <c r="X35791">
        <v>16.350000000000001</v>
      </c>
    </row>
    <row r="35792" spans="1:24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4</v>
      </c>
      <c r="G35792">
        <v>7.9000000000000001E-2</v>
      </c>
      <c r="H35792">
        <v>375.49</v>
      </c>
      <c r="I35792" t="s">
        <v>72</v>
      </c>
      <c r="J35792" t="s">
        <v>125</v>
      </c>
      <c r="K35792" t="s">
        <v>1430</v>
      </c>
      <c r="L35792" t="s">
        <v>222</v>
      </c>
      <c r="M35792" t="s">
        <v>68</v>
      </c>
      <c r="N35792">
        <v>77000</v>
      </c>
      <c r="O35792" t="s">
        <v>29</v>
      </c>
      <c r="P35792" s="1">
        <v>40848</v>
      </c>
      <c r="Q35792" t="s">
        <v>30</v>
      </c>
      <c r="R35792" t="s">
        <v>31</v>
      </c>
      <c r="T35792" t="s">
        <v>41</v>
      </c>
      <c r="U35792" t="s">
        <v>2360</v>
      </c>
      <c r="V35792" t="s">
        <v>6224</v>
      </c>
      <c r="W35792" t="s">
        <v>36</v>
      </c>
      <c r="X35792">
        <v>19.559999999999999</v>
      </c>
    </row>
    <row r="35793" spans="1:24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4</v>
      </c>
      <c r="G35793">
        <v>0.15959999999999999</v>
      </c>
      <c r="H35793">
        <v>843.3</v>
      </c>
      <c r="I35793" t="s">
        <v>45</v>
      </c>
      <c r="J35793" t="s">
        <v>67</v>
      </c>
      <c r="K35793" t="s">
        <v>51326</v>
      </c>
      <c r="L35793" t="s">
        <v>132</v>
      </c>
      <c r="M35793" t="s">
        <v>68</v>
      </c>
      <c r="N35793">
        <v>134500</v>
      </c>
      <c r="O35793" t="s">
        <v>29</v>
      </c>
      <c r="P35793" s="1">
        <v>40848</v>
      </c>
      <c r="Q35793" t="s">
        <v>30</v>
      </c>
      <c r="R35793" t="s">
        <v>31</v>
      </c>
      <c r="S35793" t="s">
        <v>69771</v>
      </c>
      <c r="T35793" t="s">
        <v>33</v>
      </c>
      <c r="U35793" t="s">
        <v>490</v>
      </c>
      <c r="V35793" t="s">
        <v>220</v>
      </c>
      <c r="W35793" t="s">
        <v>147</v>
      </c>
      <c r="X35793">
        <v>10.46</v>
      </c>
    </row>
    <row r="35794" spans="1:24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4</v>
      </c>
      <c r="G35794">
        <v>0.1065</v>
      </c>
      <c r="H35794">
        <v>293.16000000000003</v>
      </c>
      <c r="I35794" t="s">
        <v>25</v>
      </c>
      <c r="J35794" t="s">
        <v>197</v>
      </c>
      <c r="K35794" t="s">
        <v>69772</v>
      </c>
      <c r="L35794" t="s">
        <v>56</v>
      </c>
      <c r="M35794" t="s">
        <v>68</v>
      </c>
      <c r="N35794">
        <v>100000</v>
      </c>
      <c r="O35794" t="s">
        <v>29</v>
      </c>
      <c r="P35794" s="1">
        <v>40848</v>
      </c>
      <c r="Q35794" t="s">
        <v>30</v>
      </c>
      <c r="R35794" t="s">
        <v>31</v>
      </c>
      <c r="T35794" t="s">
        <v>41</v>
      </c>
      <c r="U35794" t="s">
        <v>490</v>
      </c>
      <c r="V35794" t="s">
        <v>6468</v>
      </c>
      <c r="W35794" t="s">
        <v>173</v>
      </c>
      <c r="X35794">
        <v>3.22</v>
      </c>
    </row>
    <row r="35795" spans="1:24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14</v>
      </c>
      <c r="G35795">
        <v>0.13489999999999999</v>
      </c>
      <c r="H35795">
        <v>276.06</v>
      </c>
      <c r="I35795" t="s">
        <v>45</v>
      </c>
      <c r="J35795" t="s">
        <v>141</v>
      </c>
      <c r="K35795" t="s">
        <v>69773</v>
      </c>
      <c r="L35795" t="s">
        <v>165</v>
      </c>
      <c r="M35795" t="s">
        <v>68</v>
      </c>
      <c r="N35795">
        <v>100000</v>
      </c>
      <c r="O35795" t="s">
        <v>29</v>
      </c>
      <c r="P35795" s="1">
        <v>40848</v>
      </c>
      <c r="Q35795" t="s">
        <v>30</v>
      </c>
      <c r="R35795" t="s">
        <v>31</v>
      </c>
      <c r="S35795" t="s">
        <v>69774</v>
      </c>
      <c r="T35795" t="s">
        <v>170</v>
      </c>
      <c r="U35795" t="s">
        <v>15863</v>
      </c>
      <c r="V35795" t="s">
        <v>6175</v>
      </c>
      <c r="W35795" t="s">
        <v>286</v>
      </c>
      <c r="X35795">
        <v>9.3000000000000007</v>
      </c>
    </row>
    <row r="35796" spans="1:24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4</v>
      </c>
      <c r="G35796">
        <v>6.6199999999999995E-2</v>
      </c>
      <c r="H35796">
        <v>307.04000000000002</v>
      </c>
      <c r="I35796" t="s">
        <v>72</v>
      </c>
      <c r="J35796" t="s">
        <v>202</v>
      </c>
      <c r="K35796" t="s">
        <v>69775</v>
      </c>
      <c r="L35796" t="s">
        <v>192</v>
      </c>
      <c r="M35796" t="s">
        <v>28</v>
      </c>
      <c r="N35796">
        <v>85000</v>
      </c>
      <c r="O35796" t="s">
        <v>39</v>
      </c>
      <c r="P35796" s="1">
        <v>40848</v>
      </c>
      <c r="Q35796" t="s">
        <v>30</v>
      </c>
      <c r="R35796" t="s">
        <v>31</v>
      </c>
      <c r="T35796" t="s">
        <v>33</v>
      </c>
      <c r="U35796" t="s">
        <v>806</v>
      </c>
      <c r="V35796" t="s">
        <v>201</v>
      </c>
      <c r="W35796" t="s">
        <v>44</v>
      </c>
      <c r="X35796">
        <v>21.05</v>
      </c>
    </row>
    <row r="35797" spans="1:24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4</v>
      </c>
      <c r="G35797">
        <v>6.6199999999999995E-2</v>
      </c>
      <c r="H35797">
        <v>433.69</v>
      </c>
      <c r="I35797" t="s">
        <v>72</v>
      </c>
      <c r="J35797" t="s">
        <v>202</v>
      </c>
      <c r="L35797" t="s">
        <v>5802</v>
      </c>
      <c r="M35797" t="s">
        <v>49</v>
      </c>
      <c r="N35797">
        <v>30000</v>
      </c>
      <c r="O35797" t="s">
        <v>29</v>
      </c>
      <c r="P35797" s="1">
        <v>40848</v>
      </c>
      <c r="Q35797" t="s">
        <v>30</v>
      </c>
      <c r="R35797" t="s">
        <v>31</v>
      </c>
      <c r="S35797" t="s">
        <v>69776</v>
      </c>
      <c r="T35797" t="s">
        <v>33</v>
      </c>
      <c r="U35797" t="s">
        <v>189</v>
      </c>
      <c r="V35797" t="s">
        <v>136</v>
      </c>
      <c r="W35797" t="s">
        <v>137</v>
      </c>
      <c r="X35797">
        <v>21.24</v>
      </c>
    </row>
    <row r="35798" spans="1:24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4</v>
      </c>
      <c r="G35798">
        <v>6.0299999999999999E-2</v>
      </c>
      <c r="H35798">
        <v>152.18</v>
      </c>
      <c r="I35798" t="s">
        <v>72</v>
      </c>
      <c r="J35798" t="s">
        <v>468</v>
      </c>
      <c r="K35798" t="s">
        <v>69777</v>
      </c>
      <c r="L35798" t="s">
        <v>165</v>
      </c>
      <c r="M35798" t="s">
        <v>68</v>
      </c>
      <c r="N35798">
        <v>72000</v>
      </c>
      <c r="O35798" t="s">
        <v>39</v>
      </c>
      <c r="P35798" s="1">
        <v>40848</v>
      </c>
      <c r="Q35798" t="s">
        <v>30</v>
      </c>
      <c r="R35798" t="s">
        <v>31</v>
      </c>
      <c r="S35798" t="s">
        <v>69778</v>
      </c>
      <c r="T35798" t="s">
        <v>144</v>
      </c>
      <c r="U35798" t="s">
        <v>69779</v>
      </c>
      <c r="V35798" t="s">
        <v>3541</v>
      </c>
      <c r="W35798" t="s">
        <v>250</v>
      </c>
      <c r="X35798">
        <v>10.58</v>
      </c>
    </row>
    <row r="35799" spans="1:24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4</v>
      </c>
      <c r="G35799">
        <v>7.51E-2</v>
      </c>
      <c r="H35799">
        <v>311.11</v>
      </c>
      <c r="I35799" t="s">
        <v>72</v>
      </c>
      <c r="J35799" t="s">
        <v>130</v>
      </c>
      <c r="K35799" t="s">
        <v>69780</v>
      </c>
      <c r="L35799" t="s">
        <v>236</v>
      </c>
      <c r="M35799" t="s">
        <v>28</v>
      </c>
      <c r="N35799">
        <v>60630</v>
      </c>
      <c r="O35799" t="s">
        <v>39</v>
      </c>
      <c r="P35799" s="1">
        <v>40848</v>
      </c>
      <c r="Q35799" t="s">
        <v>30</v>
      </c>
      <c r="R35799" t="s">
        <v>31</v>
      </c>
      <c r="S35799" t="s">
        <v>69781</v>
      </c>
      <c r="T35799" t="s">
        <v>33</v>
      </c>
      <c r="U35799" t="s">
        <v>69782</v>
      </c>
      <c r="V35799" t="s">
        <v>2022</v>
      </c>
      <c r="W35799" t="s">
        <v>44</v>
      </c>
      <c r="X35799">
        <v>15.34</v>
      </c>
    </row>
    <row r="35800" spans="1:24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4</v>
      </c>
      <c r="G35800">
        <v>0.1242</v>
      </c>
      <c r="H35800">
        <v>140.35</v>
      </c>
      <c r="I35800" t="s">
        <v>25</v>
      </c>
      <c r="J35800" t="s">
        <v>26</v>
      </c>
      <c r="K35800" t="s">
        <v>54678</v>
      </c>
      <c r="L35800" t="s">
        <v>132</v>
      </c>
      <c r="M35800" t="s">
        <v>68</v>
      </c>
      <c r="N35800">
        <v>72000</v>
      </c>
      <c r="O35800" t="s">
        <v>39</v>
      </c>
      <c r="P35800" s="1">
        <v>40848</v>
      </c>
      <c r="Q35800" t="s">
        <v>30</v>
      </c>
      <c r="R35800" t="s">
        <v>31</v>
      </c>
      <c r="T35800" t="s">
        <v>100</v>
      </c>
      <c r="U35800" t="s">
        <v>2153</v>
      </c>
      <c r="V35800" t="s">
        <v>2102</v>
      </c>
      <c r="W35800" t="s">
        <v>2103</v>
      </c>
      <c r="X35800">
        <v>13</v>
      </c>
    </row>
    <row r="35801" spans="1:24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4</v>
      </c>
      <c r="G35801">
        <v>0.16289999999999999</v>
      </c>
      <c r="H35801">
        <v>35.31</v>
      </c>
      <c r="I35801" t="s">
        <v>76</v>
      </c>
      <c r="J35801" t="s">
        <v>331</v>
      </c>
      <c r="K35801" t="s">
        <v>69783</v>
      </c>
      <c r="L35801" t="s">
        <v>27</v>
      </c>
      <c r="M35801" t="s">
        <v>49</v>
      </c>
      <c r="N35801">
        <v>17280</v>
      </c>
      <c r="O35801" t="s">
        <v>29</v>
      </c>
      <c r="P35801" s="1">
        <v>40848</v>
      </c>
      <c r="Q35801" t="s">
        <v>80</v>
      </c>
      <c r="R35801" t="s">
        <v>31</v>
      </c>
      <c r="S35801" t="s">
        <v>69784</v>
      </c>
      <c r="T35801" t="s">
        <v>33</v>
      </c>
      <c r="U35801" t="s">
        <v>69785</v>
      </c>
      <c r="V35801" t="s">
        <v>3643</v>
      </c>
      <c r="W35801" t="s">
        <v>569</v>
      </c>
      <c r="X35801">
        <v>22.08</v>
      </c>
    </row>
    <row r="35802" spans="1:24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14</v>
      </c>
      <c r="G35802">
        <v>0.1171</v>
      </c>
      <c r="H35802">
        <v>391.7</v>
      </c>
      <c r="I35802" t="s">
        <v>25</v>
      </c>
      <c r="J35802" t="s">
        <v>61</v>
      </c>
      <c r="K35802" t="s">
        <v>69786</v>
      </c>
      <c r="L35802" t="s">
        <v>48</v>
      </c>
      <c r="M35802" t="s">
        <v>68</v>
      </c>
      <c r="N35802">
        <v>57000</v>
      </c>
      <c r="O35802" t="s">
        <v>29</v>
      </c>
      <c r="P35802" s="1">
        <v>40848</v>
      </c>
      <c r="Q35802" t="s">
        <v>45375</v>
      </c>
      <c r="R35802" t="s">
        <v>31</v>
      </c>
      <c r="S35802" t="s">
        <v>69787</v>
      </c>
      <c r="T35802" t="s">
        <v>33</v>
      </c>
      <c r="U35802" t="s">
        <v>6937</v>
      </c>
      <c r="V35802" t="s">
        <v>2802</v>
      </c>
      <c r="W35802" t="s">
        <v>53</v>
      </c>
      <c r="X35802">
        <v>28.25</v>
      </c>
    </row>
    <row r="35803" spans="1:24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4</v>
      </c>
      <c r="G35803">
        <v>6.6199999999999995E-2</v>
      </c>
      <c r="H35803">
        <v>318.56</v>
      </c>
      <c r="I35803" t="s">
        <v>72</v>
      </c>
      <c r="J35803" t="s">
        <v>202</v>
      </c>
      <c r="K35803" t="s">
        <v>69788</v>
      </c>
      <c r="L35803" t="s">
        <v>56</v>
      </c>
      <c r="M35803" t="s">
        <v>68</v>
      </c>
      <c r="N35803">
        <v>79000</v>
      </c>
      <c r="O35803" t="s">
        <v>29</v>
      </c>
      <c r="P35803" s="1">
        <v>40848</v>
      </c>
      <c r="Q35803" t="s">
        <v>30</v>
      </c>
      <c r="R35803" t="s">
        <v>31</v>
      </c>
      <c r="T35803" t="s">
        <v>33</v>
      </c>
      <c r="U35803" t="s">
        <v>1361</v>
      </c>
      <c r="V35803" t="s">
        <v>393</v>
      </c>
      <c r="W35803" t="s">
        <v>286</v>
      </c>
      <c r="X35803">
        <v>15.28</v>
      </c>
    </row>
    <row r="35804" spans="1:24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14</v>
      </c>
      <c r="G35804">
        <v>0.1065</v>
      </c>
      <c r="H35804">
        <v>86.28</v>
      </c>
      <c r="I35804" t="s">
        <v>25</v>
      </c>
      <c r="J35804" t="s">
        <v>197</v>
      </c>
      <c r="K35804" t="s">
        <v>69789</v>
      </c>
      <c r="L35804" t="s">
        <v>63</v>
      </c>
      <c r="M35804" t="s">
        <v>68</v>
      </c>
      <c r="N35804">
        <v>75000</v>
      </c>
      <c r="O35804" t="s">
        <v>39</v>
      </c>
      <c r="P35804" s="1">
        <v>40848</v>
      </c>
      <c r="Q35804" t="s">
        <v>30</v>
      </c>
      <c r="R35804" t="s">
        <v>31</v>
      </c>
      <c r="T35804" t="s">
        <v>94</v>
      </c>
      <c r="U35804" t="s">
        <v>463</v>
      </c>
      <c r="V35804" t="s">
        <v>7177</v>
      </c>
      <c r="W35804" t="s">
        <v>286</v>
      </c>
      <c r="X35804">
        <v>11.34</v>
      </c>
    </row>
    <row r="35805" spans="1:24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4</v>
      </c>
      <c r="G35805">
        <v>6.6199999999999995E-2</v>
      </c>
      <c r="H35805">
        <v>153.52000000000001</v>
      </c>
      <c r="I35805" t="s">
        <v>72</v>
      </c>
      <c r="J35805" t="s">
        <v>202</v>
      </c>
      <c r="K35805" t="s">
        <v>16868</v>
      </c>
      <c r="L35805" t="s">
        <v>87</v>
      </c>
      <c r="M35805" t="s">
        <v>68</v>
      </c>
      <c r="N35805">
        <v>42082</v>
      </c>
      <c r="O35805" t="s">
        <v>29</v>
      </c>
      <c r="P35805" s="1">
        <v>40848</v>
      </c>
      <c r="Q35805" t="s">
        <v>80</v>
      </c>
      <c r="R35805" t="s">
        <v>31</v>
      </c>
      <c r="S35805" t="s">
        <v>69790</v>
      </c>
      <c r="T35805" t="s">
        <v>33</v>
      </c>
      <c r="U35805" t="s">
        <v>69791</v>
      </c>
      <c r="V35805" t="s">
        <v>3949</v>
      </c>
      <c r="W35805" t="s">
        <v>250</v>
      </c>
      <c r="X35805">
        <v>18.309999999999999</v>
      </c>
    </row>
    <row r="35806" spans="1:24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14</v>
      </c>
      <c r="G35806">
        <v>0.15959999999999999</v>
      </c>
      <c r="H35806">
        <v>291.57</v>
      </c>
      <c r="I35806" t="s">
        <v>45</v>
      </c>
      <c r="J35806" t="s">
        <v>67</v>
      </c>
      <c r="K35806" t="s">
        <v>69792</v>
      </c>
      <c r="L35806" t="s">
        <v>56</v>
      </c>
      <c r="M35806" t="s">
        <v>68</v>
      </c>
      <c r="N35806">
        <v>50000</v>
      </c>
      <c r="O35806" t="s">
        <v>29</v>
      </c>
      <c r="P35806" s="1">
        <v>40848</v>
      </c>
      <c r="Q35806" t="s">
        <v>30</v>
      </c>
      <c r="R35806" t="s">
        <v>31</v>
      </c>
      <c r="S35806" t="s">
        <v>69793</v>
      </c>
      <c r="T35806" t="s">
        <v>100</v>
      </c>
      <c r="U35806" t="s">
        <v>69794</v>
      </c>
      <c r="V35806" t="s">
        <v>948</v>
      </c>
      <c r="W35806" t="s">
        <v>147</v>
      </c>
      <c r="X35806">
        <v>18.649999999999999</v>
      </c>
    </row>
    <row r="35807" spans="1:24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14</v>
      </c>
      <c r="G35807">
        <v>0.1825</v>
      </c>
      <c r="H35807">
        <v>310.19</v>
      </c>
      <c r="I35807" t="s">
        <v>76</v>
      </c>
      <c r="J35807" t="s">
        <v>550</v>
      </c>
      <c r="K35807" t="s">
        <v>69795</v>
      </c>
      <c r="L35807" t="s">
        <v>87</v>
      </c>
      <c r="M35807" t="s">
        <v>28</v>
      </c>
      <c r="N35807">
        <v>38000</v>
      </c>
      <c r="O35807" t="s">
        <v>29</v>
      </c>
      <c r="P35807" s="1">
        <v>40848</v>
      </c>
      <c r="Q35807" t="s">
        <v>80</v>
      </c>
      <c r="R35807" t="s">
        <v>31</v>
      </c>
      <c r="T35807" t="s">
        <v>33</v>
      </c>
      <c r="U35807" t="s">
        <v>9546</v>
      </c>
      <c r="V35807" t="s">
        <v>2515</v>
      </c>
      <c r="W35807" t="s">
        <v>286</v>
      </c>
      <c r="X35807">
        <v>20.309999999999999</v>
      </c>
    </row>
    <row r="35808" spans="1:24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4</v>
      </c>
      <c r="G35808">
        <v>0.12690000000000001</v>
      </c>
      <c r="H35808">
        <v>167.73</v>
      </c>
      <c r="I35808" t="s">
        <v>25</v>
      </c>
      <c r="J35808" t="s">
        <v>37</v>
      </c>
      <c r="K35808" t="s">
        <v>61655</v>
      </c>
      <c r="L35808" t="s">
        <v>87</v>
      </c>
      <c r="M35808" t="s">
        <v>49</v>
      </c>
      <c r="N35808">
        <v>50000</v>
      </c>
      <c r="O35808" t="s">
        <v>29</v>
      </c>
      <c r="P35808" s="1">
        <v>40848</v>
      </c>
      <c r="Q35808" t="s">
        <v>30</v>
      </c>
      <c r="R35808" t="s">
        <v>31</v>
      </c>
      <c r="T35808" t="s">
        <v>144</v>
      </c>
      <c r="U35808" t="s">
        <v>69796</v>
      </c>
      <c r="V35808" t="s">
        <v>15682</v>
      </c>
      <c r="W35808" t="s">
        <v>510</v>
      </c>
      <c r="X35808">
        <v>10.97</v>
      </c>
    </row>
    <row r="35809" spans="1:24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4</v>
      </c>
      <c r="G35809">
        <v>0.1065</v>
      </c>
      <c r="H35809">
        <v>211.73</v>
      </c>
      <c r="I35809" t="s">
        <v>25</v>
      </c>
      <c r="J35809" t="s">
        <v>197</v>
      </c>
      <c r="K35809" t="s">
        <v>69797</v>
      </c>
      <c r="L35809" t="s">
        <v>63</v>
      </c>
      <c r="M35809" t="s">
        <v>68</v>
      </c>
      <c r="N35809">
        <v>95000</v>
      </c>
      <c r="O35809" t="s">
        <v>39</v>
      </c>
      <c r="P35809" s="1">
        <v>40848</v>
      </c>
      <c r="Q35809" t="s">
        <v>30</v>
      </c>
      <c r="R35809" t="s">
        <v>31</v>
      </c>
      <c r="T35809" t="s">
        <v>170</v>
      </c>
      <c r="U35809" t="s">
        <v>69798</v>
      </c>
      <c r="V35809" t="s">
        <v>1319</v>
      </c>
      <c r="W35809" t="s">
        <v>53</v>
      </c>
      <c r="X35809">
        <v>13.28</v>
      </c>
    </row>
    <row r="35810" spans="1:24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4</v>
      </c>
      <c r="G35810">
        <v>0.1527</v>
      </c>
      <c r="H35810">
        <v>90.48</v>
      </c>
      <c r="I35810" t="s">
        <v>45</v>
      </c>
      <c r="J35810" t="s">
        <v>108</v>
      </c>
      <c r="K35810" t="s">
        <v>69799</v>
      </c>
      <c r="L35810" t="s">
        <v>48</v>
      </c>
      <c r="M35810" t="s">
        <v>28</v>
      </c>
      <c r="N35810">
        <v>74030</v>
      </c>
      <c r="O35810" t="s">
        <v>29</v>
      </c>
      <c r="P35810" s="1">
        <v>40848</v>
      </c>
      <c r="Q35810" t="s">
        <v>30</v>
      </c>
      <c r="R35810" t="s">
        <v>31</v>
      </c>
      <c r="T35810" t="s">
        <v>144</v>
      </c>
      <c r="U35810" t="s">
        <v>69800</v>
      </c>
      <c r="V35810" t="s">
        <v>195</v>
      </c>
      <c r="W35810" t="s">
        <v>196</v>
      </c>
      <c r="X35810">
        <v>5.27</v>
      </c>
    </row>
    <row r="35811" spans="1:24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4</v>
      </c>
      <c r="G35811">
        <v>6.6199999999999995E-2</v>
      </c>
      <c r="H35811">
        <v>245.63</v>
      </c>
      <c r="I35811" t="s">
        <v>72</v>
      </c>
      <c r="J35811" t="s">
        <v>202</v>
      </c>
      <c r="K35811" t="s">
        <v>69801</v>
      </c>
      <c r="L35811" t="s">
        <v>165</v>
      </c>
      <c r="M35811" t="s">
        <v>28</v>
      </c>
      <c r="N35811">
        <v>50000</v>
      </c>
      <c r="O35811" t="s">
        <v>39</v>
      </c>
      <c r="P35811" s="1">
        <v>40848</v>
      </c>
      <c r="Q35811" t="s">
        <v>30</v>
      </c>
      <c r="R35811" t="s">
        <v>31</v>
      </c>
      <c r="S35811" t="s">
        <v>69802</v>
      </c>
      <c r="T35811" t="s">
        <v>41</v>
      </c>
      <c r="U35811" t="s">
        <v>2360</v>
      </c>
      <c r="V35811" t="s">
        <v>2550</v>
      </c>
      <c r="W35811" t="s">
        <v>36</v>
      </c>
      <c r="X35811">
        <v>16.03</v>
      </c>
    </row>
    <row r="35812" spans="1:24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14</v>
      </c>
      <c r="G35812">
        <v>0.13489999999999999</v>
      </c>
      <c r="H35812">
        <v>353.13</v>
      </c>
      <c r="I35812" t="s">
        <v>45</v>
      </c>
      <c r="J35812" t="s">
        <v>141</v>
      </c>
      <c r="K35812" t="s">
        <v>69803</v>
      </c>
      <c r="L35812" t="s">
        <v>48</v>
      </c>
      <c r="M35812" t="s">
        <v>68</v>
      </c>
      <c r="N35812">
        <v>48000</v>
      </c>
      <c r="O35812" t="s">
        <v>29</v>
      </c>
      <c r="P35812" s="1">
        <v>40848</v>
      </c>
      <c r="Q35812" t="s">
        <v>30</v>
      </c>
      <c r="R35812" t="s">
        <v>31</v>
      </c>
      <c r="S35812" t="s">
        <v>69804</v>
      </c>
      <c r="T35812" t="s">
        <v>33</v>
      </c>
      <c r="U35812" t="s">
        <v>512</v>
      </c>
      <c r="V35812" t="s">
        <v>367</v>
      </c>
      <c r="W35812" t="s">
        <v>243</v>
      </c>
      <c r="X35812">
        <v>25.93</v>
      </c>
    </row>
    <row r="35813" spans="1:24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4</v>
      </c>
      <c r="G35813">
        <v>0.12690000000000001</v>
      </c>
      <c r="H35813">
        <v>483.05</v>
      </c>
      <c r="I35813" t="s">
        <v>25</v>
      </c>
      <c r="J35813" t="s">
        <v>37</v>
      </c>
      <c r="K35813" t="s">
        <v>38505</v>
      </c>
      <c r="L35813" t="s">
        <v>56</v>
      </c>
      <c r="M35813" t="s">
        <v>28</v>
      </c>
      <c r="N35813">
        <v>135000</v>
      </c>
      <c r="O35813" t="s">
        <v>39</v>
      </c>
      <c r="P35813" s="1">
        <v>40848</v>
      </c>
      <c r="Q35813" t="s">
        <v>30</v>
      </c>
      <c r="R35813" t="s">
        <v>31</v>
      </c>
      <c r="T35813" t="s">
        <v>33</v>
      </c>
      <c r="U35813" t="s">
        <v>33215</v>
      </c>
      <c r="V35813" t="s">
        <v>118</v>
      </c>
      <c r="W35813" t="s">
        <v>36</v>
      </c>
      <c r="X35813">
        <v>12.74</v>
      </c>
    </row>
    <row r="35814" spans="1:24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4</v>
      </c>
      <c r="G35814">
        <v>6.6199999999999995E-2</v>
      </c>
      <c r="H35814">
        <v>459.02</v>
      </c>
      <c r="I35814" t="s">
        <v>72</v>
      </c>
      <c r="J35814" t="s">
        <v>202</v>
      </c>
      <c r="K35814" t="s">
        <v>69805</v>
      </c>
      <c r="L35814" t="s">
        <v>63</v>
      </c>
      <c r="M35814" t="s">
        <v>28</v>
      </c>
      <c r="N35814">
        <v>165000</v>
      </c>
      <c r="O35814" t="s">
        <v>29</v>
      </c>
      <c r="P35814" s="1">
        <v>40848</v>
      </c>
      <c r="Q35814" t="s">
        <v>30</v>
      </c>
      <c r="R35814" t="s">
        <v>31</v>
      </c>
      <c r="S35814" t="s">
        <v>69806</v>
      </c>
      <c r="T35814" t="s">
        <v>33</v>
      </c>
      <c r="U35814" t="s">
        <v>209</v>
      </c>
      <c r="V35814" t="s">
        <v>43</v>
      </c>
      <c r="W35814" t="s">
        <v>44</v>
      </c>
      <c r="X35814">
        <v>7.57</v>
      </c>
    </row>
    <row r="35815" spans="1:24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4</v>
      </c>
      <c r="G35815">
        <v>6.6199999999999995E-2</v>
      </c>
      <c r="H35815">
        <v>92.12</v>
      </c>
      <c r="I35815" t="s">
        <v>72</v>
      </c>
      <c r="J35815" t="s">
        <v>202</v>
      </c>
      <c r="K35815" t="s">
        <v>69807</v>
      </c>
      <c r="L35815" t="s">
        <v>48</v>
      </c>
      <c r="M35815" t="s">
        <v>68</v>
      </c>
      <c r="N35815">
        <v>55000</v>
      </c>
      <c r="O35815" t="s">
        <v>39</v>
      </c>
      <c r="P35815" s="1">
        <v>40848</v>
      </c>
      <c r="Q35815" t="s">
        <v>30</v>
      </c>
      <c r="R35815" t="s">
        <v>31</v>
      </c>
      <c r="T35815" t="s">
        <v>100</v>
      </c>
      <c r="U35815" t="s">
        <v>2153</v>
      </c>
      <c r="V35815" t="s">
        <v>1700</v>
      </c>
      <c r="W35815" t="s">
        <v>173</v>
      </c>
      <c r="X35815">
        <v>14.07</v>
      </c>
    </row>
    <row r="35816" spans="1:24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4</v>
      </c>
      <c r="G35816">
        <v>0.12690000000000001</v>
      </c>
      <c r="H35816">
        <v>209.66</v>
      </c>
      <c r="I35816" t="s">
        <v>25</v>
      </c>
      <c r="J35816" t="s">
        <v>37</v>
      </c>
      <c r="K35816" t="s">
        <v>24211</v>
      </c>
      <c r="L35816" t="s">
        <v>48</v>
      </c>
      <c r="M35816" t="s">
        <v>68</v>
      </c>
      <c r="N35816">
        <v>36000</v>
      </c>
      <c r="O35816" t="s">
        <v>29</v>
      </c>
      <c r="P35816" s="1">
        <v>40848</v>
      </c>
      <c r="Q35816" t="s">
        <v>30</v>
      </c>
      <c r="R35816" t="s">
        <v>31</v>
      </c>
      <c r="S35816" t="s">
        <v>69808</v>
      </c>
      <c r="T35816" t="s">
        <v>100</v>
      </c>
      <c r="U35816" t="s">
        <v>654</v>
      </c>
      <c r="V35816" t="s">
        <v>4921</v>
      </c>
      <c r="W35816" t="s">
        <v>607</v>
      </c>
      <c r="X35816">
        <v>21.53</v>
      </c>
    </row>
    <row r="35817" spans="1:24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4</v>
      </c>
      <c r="G35817">
        <v>0.1171</v>
      </c>
      <c r="H35817">
        <v>145.54</v>
      </c>
      <c r="I35817" t="s">
        <v>25</v>
      </c>
      <c r="J35817" t="s">
        <v>61</v>
      </c>
      <c r="K35817" t="s">
        <v>48686</v>
      </c>
      <c r="L35817" t="s">
        <v>48</v>
      </c>
      <c r="M35817" t="s">
        <v>68</v>
      </c>
      <c r="N35817">
        <v>120000</v>
      </c>
      <c r="O35817" t="s">
        <v>29</v>
      </c>
      <c r="P35817" s="1">
        <v>40848</v>
      </c>
      <c r="Q35817" t="s">
        <v>30</v>
      </c>
      <c r="R35817" t="s">
        <v>31</v>
      </c>
      <c r="S35817" t="s">
        <v>69809</v>
      </c>
      <c r="T35817" t="s">
        <v>41</v>
      </c>
      <c r="U35817" t="s">
        <v>69810</v>
      </c>
      <c r="V35817" t="s">
        <v>1358</v>
      </c>
      <c r="W35817" t="s">
        <v>36</v>
      </c>
      <c r="X35817">
        <v>18.07</v>
      </c>
    </row>
    <row r="35818" spans="1:24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14</v>
      </c>
      <c r="G35818">
        <v>0.14649999999999999</v>
      </c>
      <c r="H35818">
        <v>330.5</v>
      </c>
      <c r="I35818" t="s">
        <v>45</v>
      </c>
      <c r="J35818" t="s">
        <v>54</v>
      </c>
      <c r="K35818" t="s">
        <v>7120</v>
      </c>
      <c r="L35818" t="s">
        <v>48</v>
      </c>
      <c r="M35818" t="s">
        <v>49</v>
      </c>
      <c r="N35818">
        <v>118355</v>
      </c>
      <c r="O35818" t="s">
        <v>29</v>
      </c>
      <c r="P35818" s="1">
        <v>40848</v>
      </c>
      <c r="Q35818" t="s">
        <v>30</v>
      </c>
      <c r="R35818" t="s">
        <v>31</v>
      </c>
      <c r="S35818" t="s">
        <v>69811</v>
      </c>
      <c r="T35818" t="s">
        <v>33</v>
      </c>
      <c r="U35818" t="s">
        <v>69812</v>
      </c>
      <c r="V35818" t="s">
        <v>2866</v>
      </c>
      <c r="W35818" t="s">
        <v>250</v>
      </c>
      <c r="X35818">
        <v>18.850000000000001</v>
      </c>
    </row>
    <row r="35819" spans="1:24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4</v>
      </c>
      <c r="G35819">
        <v>0.1242</v>
      </c>
      <c r="H35819">
        <v>193.81</v>
      </c>
      <c r="I35819" t="s">
        <v>25</v>
      </c>
      <c r="J35819" t="s">
        <v>26</v>
      </c>
      <c r="K35819" t="s">
        <v>69813</v>
      </c>
      <c r="L35819" t="s">
        <v>48</v>
      </c>
      <c r="M35819" t="s">
        <v>68</v>
      </c>
      <c r="N35819">
        <v>72000</v>
      </c>
      <c r="O35819" t="s">
        <v>39</v>
      </c>
      <c r="P35819" s="1">
        <v>40848</v>
      </c>
      <c r="Q35819" t="s">
        <v>30</v>
      </c>
      <c r="R35819" t="s">
        <v>31</v>
      </c>
      <c r="S35819" t="s">
        <v>69814</v>
      </c>
      <c r="T35819" t="s">
        <v>33</v>
      </c>
      <c r="U35819" t="s">
        <v>69815</v>
      </c>
      <c r="V35819" t="s">
        <v>234</v>
      </c>
      <c r="W35819" t="s">
        <v>230</v>
      </c>
      <c r="X35819">
        <v>11.75</v>
      </c>
    </row>
    <row r="35820" spans="1:24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4</v>
      </c>
      <c r="G35820">
        <v>7.9000000000000001E-2</v>
      </c>
      <c r="H35820">
        <v>750.97</v>
      </c>
      <c r="I35820" t="s">
        <v>72</v>
      </c>
      <c r="J35820" t="s">
        <v>125</v>
      </c>
      <c r="K35820" t="s">
        <v>69816</v>
      </c>
      <c r="L35820" t="s">
        <v>165</v>
      </c>
      <c r="M35820" t="s">
        <v>68</v>
      </c>
      <c r="N35820">
        <v>95000</v>
      </c>
      <c r="O35820" t="s">
        <v>29</v>
      </c>
      <c r="P35820" s="1">
        <v>40848</v>
      </c>
      <c r="Q35820" t="s">
        <v>30</v>
      </c>
      <c r="R35820" t="s">
        <v>31</v>
      </c>
      <c r="T35820" t="s">
        <v>100</v>
      </c>
      <c r="U35820" t="s">
        <v>2153</v>
      </c>
      <c r="V35820" t="s">
        <v>182</v>
      </c>
      <c r="W35820" t="s">
        <v>97</v>
      </c>
      <c r="X35820">
        <v>15.23</v>
      </c>
    </row>
    <row r="35821" spans="1:24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4</v>
      </c>
      <c r="G35821">
        <v>7.9000000000000001E-2</v>
      </c>
      <c r="H35821">
        <v>359.84</v>
      </c>
      <c r="I35821" t="s">
        <v>72</v>
      </c>
      <c r="J35821" t="s">
        <v>125</v>
      </c>
      <c r="K35821" t="s">
        <v>69817</v>
      </c>
      <c r="L35821" t="s">
        <v>87</v>
      </c>
      <c r="M35821" t="s">
        <v>68</v>
      </c>
      <c r="N35821">
        <v>29000</v>
      </c>
      <c r="O35821" t="s">
        <v>39</v>
      </c>
      <c r="P35821" s="1">
        <v>40848</v>
      </c>
      <c r="Q35821" t="s">
        <v>30</v>
      </c>
      <c r="R35821" t="s">
        <v>31</v>
      </c>
      <c r="S35821" t="s">
        <v>69818</v>
      </c>
      <c r="T35821" t="s">
        <v>33</v>
      </c>
      <c r="U35821" t="s">
        <v>69819</v>
      </c>
      <c r="V35821" t="s">
        <v>1136</v>
      </c>
      <c r="W35821" t="s">
        <v>53</v>
      </c>
      <c r="X35821">
        <v>21.93</v>
      </c>
    </row>
    <row r="35822" spans="1:24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14</v>
      </c>
      <c r="G35822">
        <v>0.14269999999999999</v>
      </c>
      <c r="H35822">
        <v>304.32</v>
      </c>
      <c r="I35822" t="s">
        <v>45</v>
      </c>
      <c r="J35822" t="s">
        <v>46</v>
      </c>
      <c r="K35822" t="s">
        <v>69820</v>
      </c>
      <c r="L35822" t="s">
        <v>192</v>
      </c>
      <c r="M35822" t="s">
        <v>28</v>
      </c>
      <c r="N35822">
        <v>39624</v>
      </c>
      <c r="O35822" t="s">
        <v>39</v>
      </c>
      <c r="P35822" s="1">
        <v>40848</v>
      </c>
      <c r="Q35822" t="s">
        <v>30</v>
      </c>
      <c r="R35822" t="s">
        <v>31</v>
      </c>
      <c r="S35822" t="s">
        <v>69821</v>
      </c>
      <c r="T35822" t="s">
        <v>33</v>
      </c>
      <c r="U35822" t="s">
        <v>69822</v>
      </c>
      <c r="V35822" t="s">
        <v>408</v>
      </c>
      <c r="W35822" t="s">
        <v>161</v>
      </c>
      <c r="X35822">
        <v>18.079999999999998</v>
      </c>
    </row>
    <row r="35823" spans="1:24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4</v>
      </c>
      <c r="G35823">
        <v>7.51E-2</v>
      </c>
      <c r="H35823">
        <v>186.67</v>
      </c>
      <c r="I35823" t="s">
        <v>72</v>
      </c>
      <c r="J35823" t="s">
        <v>130</v>
      </c>
      <c r="K35823" t="s">
        <v>69823</v>
      </c>
      <c r="L35823" t="s">
        <v>48</v>
      </c>
      <c r="M35823" t="s">
        <v>68</v>
      </c>
      <c r="N35823">
        <v>32469</v>
      </c>
      <c r="O35823" t="s">
        <v>39</v>
      </c>
      <c r="P35823" s="1">
        <v>40848</v>
      </c>
      <c r="Q35823" t="s">
        <v>30</v>
      </c>
      <c r="R35823" t="s">
        <v>31</v>
      </c>
      <c r="S35823" t="s">
        <v>69824</v>
      </c>
      <c r="T35823" t="s">
        <v>94</v>
      </c>
      <c r="U35823" t="s">
        <v>66376</v>
      </c>
      <c r="V35823" t="s">
        <v>8141</v>
      </c>
      <c r="W35823" t="s">
        <v>1562</v>
      </c>
      <c r="X35823">
        <v>29.35</v>
      </c>
    </row>
    <row r="35824" spans="1:24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4</v>
      </c>
      <c r="G35824">
        <v>6.0299999999999999E-2</v>
      </c>
      <c r="H35824">
        <v>288.38</v>
      </c>
      <c r="I35824" t="s">
        <v>72</v>
      </c>
      <c r="J35824" t="s">
        <v>468</v>
      </c>
      <c r="K35824" t="s">
        <v>69825</v>
      </c>
      <c r="L35824" t="s">
        <v>27</v>
      </c>
      <c r="M35824" t="s">
        <v>68</v>
      </c>
      <c r="N35824">
        <v>62000</v>
      </c>
      <c r="O35824" t="s">
        <v>29</v>
      </c>
      <c r="P35824" s="1">
        <v>40848</v>
      </c>
      <c r="Q35824" t="s">
        <v>30</v>
      </c>
      <c r="R35824" t="s">
        <v>31</v>
      </c>
      <c r="T35824" t="s">
        <v>33</v>
      </c>
      <c r="U35824" t="s">
        <v>69826</v>
      </c>
      <c r="V35824" t="s">
        <v>1149</v>
      </c>
      <c r="W35824" t="s">
        <v>243</v>
      </c>
      <c r="X35824">
        <v>28.26</v>
      </c>
    </row>
    <row r="35825" spans="1:24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4</v>
      </c>
      <c r="G35825">
        <v>6.0299999999999999E-2</v>
      </c>
      <c r="H35825">
        <v>85.22</v>
      </c>
      <c r="I35825" t="s">
        <v>72</v>
      </c>
      <c r="J35825" t="s">
        <v>468</v>
      </c>
      <c r="K35825" t="s">
        <v>69827</v>
      </c>
      <c r="L35825" t="s">
        <v>236</v>
      </c>
      <c r="M35825" t="s">
        <v>68</v>
      </c>
      <c r="N35825">
        <v>55000</v>
      </c>
      <c r="O35825" t="s">
        <v>39</v>
      </c>
      <c r="P35825" s="1">
        <v>40848</v>
      </c>
      <c r="Q35825" t="s">
        <v>30</v>
      </c>
      <c r="R35825" t="s">
        <v>31</v>
      </c>
      <c r="S35825" t="s">
        <v>69828</v>
      </c>
      <c r="T35825" t="s">
        <v>144</v>
      </c>
      <c r="U35825" t="s">
        <v>69829</v>
      </c>
      <c r="V35825" t="s">
        <v>1865</v>
      </c>
      <c r="W35825" t="s">
        <v>44</v>
      </c>
      <c r="X35825">
        <v>15.23</v>
      </c>
    </row>
    <row r="35826" spans="1:24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4</v>
      </c>
      <c r="G35826">
        <v>0.1171</v>
      </c>
      <c r="H35826">
        <v>109.16</v>
      </c>
      <c r="I35826" t="s">
        <v>25</v>
      </c>
      <c r="J35826" t="s">
        <v>61</v>
      </c>
      <c r="K35826" t="s">
        <v>938</v>
      </c>
      <c r="L35826" t="s">
        <v>79</v>
      </c>
      <c r="M35826" t="s">
        <v>28</v>
      </c>
      <c r="N35826">
        <v>75000</v>
      </c>
      <c r="O35826" t="s">
        <v>29</v>
      </c>
      <c r="P35826" s="1">
        <v>40848</v>
      </c>
      <c r="Q35826" t="s">
        <v>30</v>
      </c>
      <c r="R35826" t="s">
        <v>31</v>
      </c>
      <c r="S35826" t="s">
        <v>69830</v>
      </c>
      <c r="T35826" t="s">
        <v>352</v>
      </c>
      <c r="U35826" t="s">
        <v>873</v>
      </c>
      <c r="V35826" t="s">
        <v>15966</v>
      </c>
      <c r="W35826" t="s">
        <v>607</v>
      </c>
      <c r="X35826">
        <v>16.079999999999998</v>
      </c>
    </row>
    <row r="35827" spans="1:24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4</v>
      </c>
      <c r="G35827">
        <v>0.14649999999999999</v>
      </c>
      <c r="H35827">
        <v>103.49</v>
      </c>
      <c r="I35827" t="s">
        <v>45</v>
      </c>
      <c r="J35827" t="s">
        <v>54</v>
      </c>
      <c r="K35827" t="s">
        <v>69831</v>
      </c>
      <c r="L35827" t="s">
        <v>192</v>
      </c>
      <c r="M35827" t="s">
        <v>68</v>
      </c>
      <c r="N35827">
        <v>50400</v>
      </c>
      <c r="O35827" t="s">
        <v>39</v>
      </c>
      <c r="P35827" s="1">
        <v>40848</v>
      </c>
      <c r="Q35827" t="s">
        <v>30</v>
      </c>
      <c r="R35827" t="s">
        <v>31</v>
      </c>
      <c r="T35827" t="s">
        <v>100</v>
      </c>
      <c r="U35827" t="s">
        <v>69832</v>
      </c>
      <c r="V35827" t="s">
        <v>2022</v>
      </c>
      <c r="W35827" t="s">
        <v>44</v>
      </c>
      <c r="X35827">
        <v>9.93</v>
      </c>
    </row>
    <row r="35828" spans="1:24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14</v>
      </c>
      <c r="G35828">
        <v>0.17580000000000001</v>
      </c>
      <c r="H35828">
        <v>251.03</v>
      </c>
      <c r="I35828" t="s">
        <v>76</v>
      </c>
      <c r="J35828" t="s">
        <v>183</v>
      </c>
      <c r="K35828" t="s">
        <v>69833</v>
      </c>
      <c r="L35828" t="s">
        <v>87</v>
      </c>
      <c r="M35828" t="s">
        <v>28</v>
      </c>
      <c r="N35828">
        <v>82400</v>
      </c>
      <c r="O35828" t="s">
        <v>29</v>
      </c>
      <c r="P35828" s="1">
        <v>40848</v>
      </c>
      <c r="Q35828" t="s">
        <v>30</v>
      </c>
      <c r="R35828" t="s">
        <v>31</v>
      </c>
      <c r="S35828" t="s">
        <v>69834</v>
      </c>
      <c r="T35828" t="s">
        <v>94</v>
      </c>
      <c r="U35828" t="s">
        <v>69835</v>
      </c>
      <c r="V35828" t="s">
        <v>655</v>
      </c>
      <c r="W35828" t="s">
        <v>569</v>
      </c>
      <c r="X35828">
        <v>15.83</v>
      </c>
    </row>
    <row r="35829" spans="1:24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4</v>
      </c>
      <c r="G35829">
        <v>0.13489999999999999</v>
      </c>
      <c r="H35829">
        <v>271.45</v>
      </c>
      <c r="I35829" t="s">
        <v>45</v>
      </c>
      <c r="J35829" t="s">
        <v>141</v>
      </c>
      <c r="K35829" t="s">
        <v>66155</v>
      </c>
      <c r="L35829" t="s">
        <v>63</v>
      </c>
      <c r="M35829" t="s">
        <v>28</v>
      </c>
      <c r="N35829">
        <v>37000</v>
      </c>
      <c r="O35829" t="s">
        <v>29</v>
      </c>
      <c r="P35829" s="1">
        <v>40848</v>
      </c>
      <c r="Q35829" t="s">
        <v>30</v>
      </c>
      <c r="R35829" t="s">
        <v>31</v>
      </c>
      <c r="T35829" t="s">
        <v>33</v>
      </c>
      <c r="U35829" t="s">
        <v>2308</v>
      </c>
      <c r="V35829" t="s">
        <v>1766</v>
      </c>
      <c r="W35829" t="s">
        <v>53</v>
      </c>
      <c r="X35829">
        <v>15.11</v>
      </c>
    </row>
    <row r="35830" spans="1:24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14</v>
      </c>
      <c r="G35830">
        <v>0.1242</v>
      </c>
      <c r="H35830">
        <v>336.86</v>
      </c>
      <c r="I35830" t="s">
        <v>25</v>
      </c>
      <c r="J35830" t="s">
        <v>26</v>
      </c>
      <c r="K35830" t="s">
        <v>7739</v>
      </c>
      <c r="L35830" t="s">
        <v>222</v>
      </c>
      <c r="M35830" t="s">
        <v>28</v>
      </c>
      <c r="N35830">
        <v>36000</v>
      </c>
      <c r="O35830" t="s">
        <v>29</v>
      </c>
      <c r="P35830" s="1">
        <v>40848</v>
      </c>
      <c r="Q35830" t="s">
        <v>45375</v>
      </c>
      <c r="R35830" t="s">
        <v>31</v>
      </c>
      <c r="T35830" t="s">
        <v>94</v>
      </c>
      <c r="U35830" t="s">
        <v>463</v>
      </c>
      <c r="V35830" t="s">
        <v>1069</v>
      </c>
      <c r="W35830" t="s">
        <v>36</v>
      </c>
      <c r="X35830">
        <v>8.83</v>
      </c>
    </row>
    <row r="35831" spans="1:24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4</v>
      </c>
      <c r="G35831">
        <v>7.51E-2</v>
      </c>
      <c r="H35831">
        <v>88.67</v>
      </c>
      <c r="I35831" t="s">
        <v>72</v>
      </c>
      <c r="J35831" t="s">
        <v>130</v>
      </c>
      <c r="K35831" t="s">
        <v>69836</v>
      </c>
      <c r="L35831" t="s">
        <v>48</v>
      </c>
      <c r="M35831" t="s">
        <v>68</v>
      </c>
      <c r="N35831">
        <v>87120</v>
      </c>
      <c r="O35831" t="s">
        <v>29</v>
      </c>
      <c r="P35831" s="1">
        <v>40848</v>
      </c>
      <c r="Q35831" t="s">
        <v>30</v>
      </c>
      <c r="R35831" t="s">
        <v>31</v>
      </c>
      <c r="S35831" t="s">
        <v>69837</v>
      </c>
      <c r="T35831" t="s">
        <v>41</v>
      </c>
      <c r="U35831" t="s">
        <v>8262</v>
      </c>
      <c r="V35831" t="s">
        <v>5529</v>
      </c>
      <c r="W35831" t="s">
        <v>84</v>
      </c>
      <c r="X35831">
        <v>21.43</v>
      </c>
    </row>
    <row r="35832" spans="1:24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14</v>
      </c>
      <c r="G35832">
        <v>0.14269999999999999</v>
      </c>
      <c r="H35832">
        <v>468.17</v>
      </c>
      <c r="I35832" t="s">
        <v>45</v>
      </c>
      <c r="J35832" t="s">
        <v>46</v>
      </c>
      <c r="K35832" t="s">
        <v>69838</v>
      </c>
      <c r="L35832" t="s">
        <v>165</v>
      </c>
      <c r="M35832" t="s">
        <v>49</v>
      </c>
      <c r="N35832">
        <v>57000</v>
      </c>
      <c r="O35832" t="s">
        <v>29</v>
      </c>
      <c r="P35832" s="1">
        <v>40848</v>
      </c>
      <c r="Q35832" t="s">
        <v>45375</v>
      </c>
      <c r="R35832" t="s">
        <v>31</v>
      </c>
      <c r="S35832" t="s">
        <v>69839</v>
      </c>
      <c r="T35832" t="s">
        <v>33</v>
      </c>
      <c r="U35832" t="s">
        <v>189</v>
      </c>
      <c r="V35832" t="s">
        <v>290</v>
      </c>
      <c r="W35832" t="s">
        <v>91</v>
      </c>
      <c r="X35832">
        <v>17.350000000000001</v>
      </c>
    </row>
    <row r="35833" spans="1:24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4</v>
      </c>
      <c r="G35833">
        <v>6.0299999999999999E-2</v>
      </c>
      <c r="H35833">
        <v>304.36</v>
      </c>
      <c r="I35833" t="s">
        <v>72</v>
      </c>
      <c r="J35833" t="s">
        <v>468</v>
      </c>
      <c r="K35833" t="s">
        <v>69840</v>
      </c>
      <c r="L35833" t="s">
        <v>192</v>
      </c>
      <c r="M35833" t="s">
        <v>68</v>
      </c>
      <c r="N35833">
        <v>86000</v>
      </c>
      <c r="O35833" t="s">
        <v>29</v>
      </c>
      <c r="P35833" s="1">
        <v>40848</v>
      </c>
      <c r="Q35833" t="s">
        <v>30</v>
      </c>
      <c r="R35833" t="s">
        <v>31</v>
      </c>
      <c r="T35833" t="s">
        <v>33</v>
      </c>
      <c r="U35833" t="s">
        <v>490</v>
      </c>
      <c r="V35833" t="s">
        <v>948</v>
      </c>
      <c r="W35833" t="s">
        <v>147</v>
      </c>
      <c r="X35833">
        <v>10.029999999999999</v>
      </c>
    </row>
    <row r="35834" spans="1:24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4</v>
      </c>
      <c r="G35834">
        <v>6.0299999999999999E-2</v>
      </c>
      <c r="H35834">
        <v>243.49</v>
      </c>
      <c r="I35834" t="s">
        <v>72</v>
      </c>
      <c r="J35834" t="s">
        <v>468</v>
      </c>
      <c r="L35834" t="s">
        <v>5802</v>
      </c>
      <c r="M35834" t="s">
        <v>68</v>
      </c>
      <c r="N35834">
        <v>33600</v>
      </c>
      <c r="O35834" t="s">
        <v>29</v>
      </c>
      <c r="P35834" s="1">
        <v>40848</v>
      </c>
      <c r="Q35834" t="s">
        <v>30</v>
      </c>
      <c r="R35834" t="s">
        <v>31</v>
      </c>
      <c r="T35834" t="s">
        <v>100</v>
      </c>
      <c r="U35834" t="s">
        <v>7539</v>
      </c>
      <c r="V35834" t="s">
        <v>4074</v>
      </c>
      <c r="W35834" t="s">
        <v>36</v>
      </c>
      <c r="X35834">
        <v>4.1100000000000003</v>
      </c>
    </row>
    <row r="35835" spans="1:24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14</v>
      </c>
      <c r="G35835">
        <v>0.17580000000000001</v>
      </c>
      <c r="H35835">
        <v>120.8</v>
      </c>
      <c r="I35835" t="s">
        <v>76</v>
      </c>
      <c r="J35835" t="s">
        <v>183</v>
      </c>
      <c r="K35835" t="s">
        <v>69841</v>
      </c>
      <c r="L35835" t="s">
        <v>27</v>
      </c>
      <c r="M35835" t="s">
        <v>49</v>
      </c>
      <c r="N35835">
        <v>26000</v>
      </c>
      <c r="O35835" t="s">
        <v>29</v>
      </c>
      <c r="P35835" s="1">
        <v>40848</v>
      </c>
      <c r="Q35835" t="s">
        <v>30</v>
      </c>
      <c r="R35835" t="s">
        <v>31</v>
      </c>
      <c r="T35835" t="s">
        <v>33</v>
      </c>
      <c r="U35835" t="s">
        <v>1318</v>
      </c>
      <c r="V35835" t="s">
        <v>11579</v>
      </c>
      <c r="W35835" t="s">
        <v>4026</v>
      </c>
      <c r="X35835">
        <v>9.83</v>
      </c>
    </row>
    <row r="35836" spans="1:24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14</v>
      </c>
      <c r="G35836">
        <v>0.21279999999999999</v>
      </c>
      <c r="H35836">
        <v>408.17</v>
      </c>
      <c r="I35836" t="s">
        <v>306</v>
      </c>
      <c r="J35836" t="s">
        <v>423</v>
      </c>
      <c r="K35836" t="s">
        <v>69842</v>
      </c>
      <c r="L35836" t="s">
        <v>165</v>
      </c>
      <c r="M35836" t="s">
        <v>28</v>
      </c>
      <c r="N35836">
        <v>40000</v>
      </c>
      <c r="O35836" t="s">
        <v>29</v>
      </c>
      <c r="P35836" s="1">
        <v>40848</v>
      </c>
      <c r="Q35836" t="s">
        <v>30</v>
      </c>
      <c r="R35836" t="s">
        <v>31</v>
      </c>
      <c r="T35836" t="s">
        <v>33</v>
      </c>
      <c r="U35836" t="s">
        <v>69843</v>
      </c>
      <c r="V35836" t="s">
        <v>146</v>
      </c>
      <c r="W35836" t="s">
        <v>147</v>
      </c>
      <c r="X35836">
        <v>7.53</v>
      </c>
    </row>
    <row r="35837" spans="1:24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14</v>
      </c>
      <c r="G35837">
        <v>0.1242</v>
      </c>
      <c r="H35837">
        <v>561.44000000000005</v>
      </c>
      <c r="I35837" t="s">
        <v>25</v>
      </c>
      <c r="J35837" t="s">
        <v>26</v>
      </c>
      <c r="K35837" t="s">
        <v>69844</v>
      </c>
      <c r="L35837" t="s">
        <v>56</v>
      </c>
      <c r="M35837" t="s">
        <v>68</v>
      </c>
      <c r="N35837">
        <v>45000</v>
      </c>
      <c r="O35837" t="s">
        <v>29</v>
      </c>
      <c r="P35837" s="1">
        <v>40848</v>
      </c>
      <c r="Q35837" t="s">
        <v>80</v>
      </c>
      <c r="R35837" t="s">
        <v>31</v>
      </c>
      <c r="S35837" t="s">
        <v>69845</v>
      </c>
      <c r="T35837" t="s">
        <v>33</v>
      </c>
      <c r="U35837" t="s">
        <v>521</v>
      </c>
      <c r="V35837" t="s">
        <v>1468</v>
      </c>
      <c r="W35837" t="s">
        <v>178</v>
      </c>
      <c r="X35837">
        <v>15.92</v>
      </c>
    </row>
    <row r="35838" spans="1:24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14</v>
      </c>
      <c r="G35838">
        <v>0.1065</v>
      </c>
      <c r="H35838">
        <v>258.82</v>
      </c>
      <c r="I35838" t="s">
        <v>25</v>
      </c>
      <c r="J35838" t="s">
        <v>197</v>
      </c>
      <c r="K35838" t="s">
        <v>69846</v>
      </c>
      <c r="L35838" t="s">
        <v>165</v>
      </c>
      <c r="M35838" t="s">
        <v>28</v>
      </c>
      <c r="N35838">
        <v>62000</v>
      </c>
      <c r="O35838" t="s">
        <v>39</v>
      </c>
      <c r="P35838" s="1">
        <v>40848</v>
      </c>
      <c r="Q35838" t="s">
        <v>80</v>
      </c>
      <c r="R35838" t="s">
        <v>31</v>
      </c>
      <c r="T35838" t="s">
        <v>33</v>
      </c>
      <c r="U35838" t="s">
        <v>1328</v>
      </c>
      <c r="V35838" t="s">
        <v>5529</v>
      </c>
      <c r="W35838" t="s">
        <v>84</v>
      </c>
      <c r="X35838">
        <v>12.29</v>
      </c>
    </row>
    <row r="35839" spans="1:24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14</v>
      </c>
      <c r="G35839">
        <v>0.20300000000000001</v>
      </c>
      <c r="H35839">
        <v>933.14</v>
      </c>
      <c r="I35839" t="s">
        <v>162</v>
      </c>
      <c r="J35839" t="s">
        <v>528</v>
      </c>
      <c r="K35839" t="s">
        <v>16006</v>
      </c>
      <c r="L35839" t="s">
        <v>48</v>
      </c>
      <c r="M35839" t="s">
        <v>68</v>
      </c>
      <c r="N35839">
        <v>100904</v>
      </c>
      <c r="O35839" t="s">
        <v>29</v>
      </c>
      <c r="P35839" s="1">
        <v>40848</v>
      </c>
      <c r="Q35839" t="s">
        <v>30</v>
      </c>
      <c r="R35839" t="s">
        <v>31</v>
      </c>
      <c r="S35839" t="s">
        <v>69847</v>
      </c>
      <c r="T35839" t="s">
        <v>33</v>
      </c>
      <c r="U35839" t="s">
        <v>69848</v>
      </c>
      <c r="V35839" t="s">
        <v>6175</v>
      </c>
      <c r="W35839" t="s">
        <v>286</v>
      </c>
      <c r="X35839">
        <v>19.88</v>
      </c>
    </row>
    <row r="35840" spans="1:24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4</v>
      </c>
      <c r="G35840">
        <v>6.6199999999999995E-2</v>
      </c>
      <c r="H35840">
        <v>288.62</v>
      </c>
      <c r="I35840" t="s">
        <v>72</v>
      </c>
      <c r="J35840" t="s">
        <v>202</v>
      </c>
      <c r="K35840" t="s">
        <v>69849</v>
      </c>
      <c r="L35840" t="s">
        <v>236</v>
      </c>
      <c r="M35840" t="s">
        <v>68</v>
      </c>
      <c r="N35840">
        <v>98280</v>
      </c>
      <c r="O35840" t="s">
        <v>39</v>
      </c>
      <c r="P35840" s="1">
        <v>40848</v>
      </c>
      <c r="Q35840" t="s">
        <v>30</v>
      </c>
      <c r="R35840" t="s">
        <v>31</v>
      </c>
      <c r="T35840" t="s">
        <v>41</v>
      </c>
      <c r="U35840" t="s">
        <v>502</v>
      </c>
      <c r="V35840" t="s">
        <v>1618</v>
      </c>
      <c r="W35840" t="s">
        <v>230</v>
      </c>
      <c r="X35840">
        <v>6.19</v>
      </c>
    </row>
    <row r="35841" spans="1:24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4</v>
      </c>
      <c r="G35841">
        <v>0.16769999999999999</v>
      </c>
      <c r="H35841">
        <v>390.93</v>
      </c>
      <c r="I35841" t="s">
        <v>76</v>
      </c>
      <c r="J35841" t="s">
        <v>77</v>
      </c>
      <c r="K35841" t="s">
        <v>69850</v>
      </c>
      <c r="L35841" t="s">
        <v>63</v>
      </c>
      <c r="M35841" t="s">
        <v>28</v>
      </c>
      <c r="N35841">
        <v>125000</v>
      </c>
      <c r="O35841" t="s">
        <v>29</v>
      </c>
      <c r="P35841" s="1">
        <v>40848</v>
      </c>
      <c r="Q35841" t="s">
        <v>30</v>
      </c>
      <c r="R35841" t="s">
        <v>31</v>
      </c>
      <c r="T35841" t="s">
        <v>33</v>
      </c>
      <c r="U35841" t="s">
        <v>490</v>
      </c>
      <c r="V35841" t="s">
        <v>687</v>
      </c>
      <c r="W35841" t="s">
        <v>44</v>
      </c>
      <c r="X35841">
        <v>7.85</v>
      </c>
    </row>
    <row r="35842" spans="1:24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4</v>
      </c>
      <c r="G35842">
        <v>0.16769999999999999</v>
      </c>
      <c r="H35842">
        <v>469.11</v>
      </c>
      <c r="I35842" t="s">
        <v>76</v>
      </c>
      <c r="J35842" t="s">
        <v>77</v>
      </c>
      <c r="K35842" t="s">
        <v>42235</v>
      </c>
      <c r="L35842" t="s">
        <v>236</v>
      </c>
      <c r="M35842" t="s">
        <v>68</v>
      </c>
      <c r="N35842">
        <v>49000</v>
      </c>
      <c r="O35842" t="s">
        <v>29</v>
      </c>
      <c r="P35842" s="1">
        <v>40848</v>
      </c>
      <c r="Q35842" t="s">
        <v>30</v>
      </c>
      <c r="R35842" t="s">
        <v>31</v>
      </c>
      <c r="S35842" t="s">
        <v>13750</v>
      </c>
      <c r="T35842" t="s">
        <v>33</v>
      </c>
      <c r="U35842" t="s">
        <v>33</v>
      </c>
      <c r="V35842" t="s">
        <v>2005</v>
      </c>
      <c r="W35842" t="s">
        <v>53</v>
      </c>
      <c r="X35842">
        <v>20.69</v>
      </c>
    </row>
    <row r="35843" spans="1:24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14</v>
      </c>
      <c r="G35843">
        <v>0.1065</v>
      </c>
      <c r="H35843">
        <v>258.82</v>
      </c>
      <c r="I35843" t="s">
        <v>25</v>
      </c>
      <c r="J35843" t="s">
        <v>197</v>
      </c>
      <c r="K35843" t="s">
        <v>69851</v>
      </c>
      <c r="L35843" t="s">
        <v>27</v>
      </c>
      <c r="M35843" t="s">
        <v>68</v>
      </c>
      <c r="N35843">
        <v>72000</v>
      </c>
      <c r="O35843" t="s">
        <v>29</v>
      </c>
      <c r="P35843" s="1">
        <v>40848</v>
      </c>
      <c r="Q35843" t="s">
        <v>45375</v>
      </c>
      <c r="R35843" t="s">
        <v>31</v>
      </c>
      <c r="S35843" t="s">
        <v>69852</v>
      </c>
      <c r="T35843" t="s">
        <v>170</v>
      </c>
      <c r="U35843" t="s">
        <v>32938</v>
      </c>
      <c r="V35843" t="s">
        <v>13891</v>
      </c>
      <c r="W35843" t="s">
        <v>53</v>
      </c>
      <c r="X35843">
        <v>12</v>
      </c>
    </row>
    <row r="35844" spans="1:24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14</v>
      </c>
      <c r="G35844">
        <v>0.17580000000000001</v>
      </c>
      <c r="H35844">
        <v>478.15</v>
      </c>
      <c r="I35844" t="s">
        <v>76</v>
      </c>
      <c r="J35844" t="s">
        <v>183</v>
      </c>
      <c r="K35844" t="s">
        <v>16231</v>
      </c>
      <c r="L35844" t="s">
        <v>27</v>
      </c>
      <c r="M35844" t="s">
        <v>68</v>
      </c>
      <c r="N35844">
        <v>100000</v>
      </c>
      <c r="O35844" t="s">
        <v>29</v>
      </c>
      <c r="P35844" s="1">
        <v>40848</v>
      </c>
      <c r="Q35844" t="s">
        <v>30</v>
      </c>
      <c r="R35844" t="s">
        <v>31</v>
      </c>
      <c r="T35844" t="s">
        <v>33</v>
      </c>
      <c r="U35844" t="s">
        <v>189</v>
      </c>
      <c r="V35844" t="s">
        <v>195</v>
      </c>
      <c r="W35844" t="s">
        <v>196</v>
      </c>
      <c r="X35844">
        <v>9.5299999999999994</v>
      </c>
    </row>
    <row r="35845" spans="1:24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4</v>
      </c>
      <c r="G35845">
        <v>0.1065</v>
      </c>
      <c r="H35845">
        <v>211.73</v>
      </c>
      <c r="I35845" t="s">
        <v>25</v>
      </c>
      <c r="J35845" t="s">
        <v>197</v>
      </c>
      <c r="K35845" t="s">
        <v>69853</v>
      </c>
      <c r="L35845" t="s">
        <v>165</v>
      </c>
      <c r="M35845" t="s">
        <v>68</v>
      </c>
      <c r="N35845">
        <v>56650</v>
      </c>
      <c r="O35845" t="s">
        <v>39</v>
      </c>
      <c r="P35845" s="1">
        <v>40848</v>
      </c>
      <c r="Q35845" t="s">
        <v>30</v>
      </c>
      <c r="R35845" t="s">
        <v>31</v>
      </c>
      <c r="S35845" t="s">
        <v>69854</v>
      </c>
      <c r="T35845" t="s">
        <v>33</v>
      </c>
      <c r="U35845" t="s">
        <v>5575</v>
      </c>
      <c r="V35845" t="s">
        <v>90</v>
      </c>
      <c r="W35845" t="s">
        <v>91</v>
      </c>
      <c r="X35845">
        <v>0</v>
      </c>
    </row>
    <row r="35846" spans="1:24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4</v>
      </c>
      <c r="G35846">
        <v>0.1171</v>
      </c>
      <c r="H35846">
        <v>235.67</v>
      </c>
      <c r="I35846" t="s">
        <v>25</v>
      </c>
      <c r="J35846" t="s">
        <v>61</v>
      </c>
      <c r="K35846" t="s">
        <v>69855</v>
      </c>
      <c r="L35846" t="s">
        <v>27</v>
      </c>
      <c r="M35846" t="s">
        <v>68</v>
      </c>
      <c r="N35846">
        <v>22800</v>
      </c>
      <c r="O35846" t="s">
        <v>29</v>
      </c>
      <c r="P35846" s="1">
        <v>40848</v>
      </c>
      <c r="Q35846" t="s">
        <v>80</v>
      </c>
      <c r="R35846" t="s">
        <v>31</v>
      </c>
      <c r="S35846" t="s">
        <v>69856</v>
      </c>
      <c r="T35846" t="s">
        <v>33</v>
      </c>
      <c r="U35846" t="s">
        <v>189</v>
      </c>
      <c r="V35846" t="s">
        <v>580</v>
      </c>
      <c r="W35846" t="s">
        <v>581</v>
      </c>
      <c r="X35846">
        <v>20.05</v>
      </c>
    </row>
    <row r="35847" spans="1:24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4</v>
      </c>
      <c r="G35847">
        <v>6.6199999999999995E-2</v>
      </c>
      <c r="H35847">
        <v>736.89</v>
      </c>
      <c r="I35847" t="s">
        <v>72</v>
      </c>
      <c r="J35847" t="s">
        <v>202</v>
      </c>
      <c r="K35847" t="s">
        <v>69857</v>
      </c>
      <c r="L35847" t="s">
        <v>48</v>
      </c>
      <c r="M35847" t="s">
        <v>68</v>
      </c>
      <c r="N35847">
        <v>88620</v>
      </c>
      <c r="O35847" t="s">
        <v>29</v>
      </c>
      <c r="P35847" s="1">
        <v>40848</v>
      </c>
      <c r="Q35847" t="s">
        <v>30</v>
      </c>
      <c r="R35847" t="s">
        <v>31</v>
      </c>
      <c r="T35847" t="s">
        <v>33</v>
      </c>
      <c r="U35847" t="s">
        <v>209</v>
      </c>
      <c r="V35847" t="s">
        <v>5886</v>
      </c>
      <c r="W35847" t="s">
        <v>607</v>
      </c>
      <c r="X35847">
        <v>4.0599999999999996</v>
      </c>
    </row>
    <row r="35848" spans="1:24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4</v>
      </c>
      <c r="G35848">
        <v>7.9000000000000001E-2</v>
      </c>
      <c r="H35848">
        <v>563.23</v>
      </c>
      <c r="I35848" t="s">
        <v>72</v>
      </c>
      <c r="J35848" t="s">
        <v>125</v>
      </c>
      <c r="K35848" t="s">
        <v>69858</v>
      </c>
      <c r="L35848" t="s">
        <v>56</v>
      </c>
      <c r="M35848" t="s">
        <v>49</v>
      </c>
      <c r="N35848">
        <v>42000</v>
      </c>
      <c r="O35848" t="s">
        <v>29</v>
      </c>
      <c r="P35848" s="1">
        <v>40848</v>
      </c>
      <c r="Q35848" t="s">
        <v>30</v>
      </c>
      <c r="R35848" t="s">
        <v>31</v>
      </c>
      <c r="T35848" t="s">
        <v>33</v>
      </c>
      <c r="U35848" t="s">
        <v>490</v>
      </c>
      <c r="V35848" t="s">
        <v>840</v>
      </c>
      <c r="W35848" t="s">
        <v>137</v>
      </c>
      <c r="X35848">
        <v>4.6900000000000004</v>
      </c>
    </row>
    <row r="35849" spans="1:24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4</v>
      </c>
      <c r="G35849">
        <v>9.9099999999999994E-2</v>
      </c>
      <c r="H35849">
        <v>453.57</v>
      </c>
      <c r="I35849" t="s">
        <v>25</v>
      </c>
      <c r="J35849" t="s">
        <v>85</v>
      </c>
      <c r="K35849" t="s">
        <v>938</v>
      </c>
      <c r="L35849" t="s">
        <v>222</v>
      </c>
      <c r="M35849" t="s">
        <v>68</v>
      </c>
      <c r="N35849">
        <v>57468</v>
      </c>
      <c r="O35849" t="s">
        <v>29</v>
      </c>
      <c r="P35849" s="1">
        <v>40848</v>
      </c>
      <c r="Q35849" t="s">
        <v>30</v>
      </c>
      <c r="R35849" t="s">
        <v>31</v>
      </c>
      <c r="T35849" t="s">
        <v>33</v>
      </c>
      <c r="U35849" t="s">
        <v>490</v>
      </c>
      <c r="V35849" t="s">
        <v>590</v>
      </c>
      <c r="W35849" t="s">
        <v>581</v>
      </c>
      <c r="X35849">
        <v>22.53</v>
      </c>
    </row>
    <row r="35850" spans="1:24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4</v>
      </c>
      <c r="G35850">
        <v>0.1242</v>
      </c>
      <c r="H35850">
        <v>334.16</v>
      </c>
      <c r="I35850" t="s">
        <v>25</v>
      </c>
      <c r="J35850" t="s">
        <v>26</v>
      </c>
      <c r="K35850" t="s">
        <v>69859</v>
      </c>
      <c r="L35850" t="s">
        <v>48</v>
      </c>
      <c r="M35850" t="s">
        <v>49</v>
      </c>
      <c r="N35850">
        <v>70000</v>
      </c>
      <c r="O35850" t="s">
        <v>29</v>
      </c>
      <c r="P35850" s="1">
        <v>40848</v>
      </c>
      <c r="Q35850" t="s">
        <v>30</v>
      </c>
      <c r="R35850" t="s">
        <v>31</v>
      </c>
      <c r="S35850" t="s">
        <v>69860</v>
      </c>
      <c r="T35850" t="s">
        <v>100</v>
      </c>
      <c r="U35850" t="s">
        <v>69861</v>
      </c>
      <c r="V35850" t="s">
        <v>1700</v>
      </c>
      <c r="W35850" t="s">
        <v>173</v>
      </c>
      <c r="X35850">
        <v>7.78</v>
      </c>
    </row>
    <row r="35851" spans="1:24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4</v>
      </c>
      <c r="G35851">
        <v>0.13489999999999999</v>
      </c>
      <c r="H35851">
        <v>135.72999999999999</v>
      </c>
      <c r="I35851" t="s">
        <v>45</v>
      </c>
      <c r="J35851" t="s">
        <v>141</v>
      </c>
      <c r="K35851" t="s">
        <v>69862</v>
      </c>
      <c r="L35851" t="s">
        <v>56</v>
      </c>
      <c r="M35851" t="s">
        <v>68</v>
      </c>
      <c r="N35851">
        <v>103000</v>
      </c>
      <c r="O35851" t="s">
        <v>39</v>
      </c>
      <c r="P35851" s="1">
        <v>40848</v>
      </c>
      <c r="Q35851" t="s">
        <v>30</v>
      </c>
      <c r="R35851" t="s">
        <v>31</v>
      </c>
      <c r="S35851" t="s">
        <v>69863</v>
      </c>
      <c r="T35851" t="s">
        <v>94</v>
      </c>
      <c r="U35851" t="s">
        <v>69864</v>
      </c>
      <c r="V35851" t="s">
        <v>2745</v>
      </c>
      <c r="W35851" t="s">
        <v>1520</v>
      </c>
      <c r="X35851">
        <v>17.32</v>
      </c>
    </row>
    <row r="35852" spans="1:24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4</v>
      </c>
      <c r="G35852">
        <v>0.1171</v>
      </c>
      <c r="H35852">
        <v>661.52</v>
      </c>
      <c r="I35852" t="s">
        <v>25</v>
      </c>
      <c r="J35852" t="s">
        <v>61</v>
      </c>
      <c r="K35852" t="s">
        <v>6862</v>
      </c>
      <c r="L35852" t="s">
        <v>27</v>
      </c>
      <c r="M35852" t="s">
        <v>28</v>
      </c>
      <c r="N35852">
        <v>43000</v>
      </c>
      <c r="O35852" t="s">
        <v>29</v>
      </c>
      <c r="P35852" s="1">
        <v>40848</v>
      </c>
      <c r="Q35852" t="s">
        <v>80</v>
      </c>
      <c r="R35852" t="s">
        <v>31</v>
      </c>
      <c r="S35852" t="s">
        <v>69865</v>
      </c>
      <c r="T35852" t="s">
        <v>41</v>
      </c>
      <c r="U35852" t="s">
        <v>69866</v>
      </c>
      <c r="V35852" t="s">
        <v>687</v>
      </c>
      <c r="W35852" t="s">
        <v>44</v>
      </c>
      <c r="X35852">
        <v>18.2</v>
      </c>
    </row>
    <row r="35853" spans="1:24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4</v>
      </c>
      <c r="G35853">
        <v>0.13489999999999999</v>
      </c>
      <c r="H35853">
        <v>407.17</v>
      </c>
      <c r="I35853" t="s">
        <v>45</v>
      </c>
      <c r="J35853" t="s">
        <v>141</v>
      </c>
      <c r="K35853" t="s">
        <v>19344</v>
      </c>
      <c r="L35853" t="s">
        <v>27</v>
      </c>
      <c r="M35853" t="s">
        <v>28</v>
      </c>
      <c r="N35853">
        <v>64000</v>
      </c>
      <c r="O35853" t="s">
        <v>29</v>
      </c>
      <c r="P35853" s="1">
        <v>40848</v>
      </c>
      <c r="Q35853" t="s">
        <v>30</v>
      </c>
      <c r="R35853" t="s">
        <v>31</v>
      </c>
      <c r="S35853" t="s">
        <v>69867</v>
      </c>
      <c r="T35853" t="s">
        <v>33</v>
      </c>
      <c r="U35853" t="s">
        <v>189</v>
      </c>
      <c r="V35853" t="s">
        <v>285</v>
      </c>
      <c r="W35853" t="s">
        <v>286</v>
      </c>
      <c r="X35853">
        <v>9.98</v>
      </c>
    </row>
    <row r="35854" spans="1:24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14</v>
      </c>
      <c r="G35854">
        <v>0.14649999999999999</v>
      </c>
      <c r="H35854">
        <v>472.14</v>
      </c>
      <c r="I35854" t="s">
        <v>45</v>
      </c>
      <c r="J35854" t="s">
        <v>54</v>
      </c>
      <c r="K35854" t="s">
        <v>69868</v>
      </c>
      <c r="L35854" t="s">
        <v>87</v>
      </c>
      <c r="M35854" t="s">
        <v>68</v>
      </c>
      <c r="N35854">
        <v>106000</v>
      </c>
      <c r="O35854" t="s">
        <v>29</v>
      </c>
      <c r="P35854" s="1">
        <v>40848</v>
      </c>
      <c r="Q35854" t="s">
        <v>45375</v>
      </c>
      <c r="R35854" t="s">
        <v>31</v>
      </c>
      <c r="S35854" t="s">
        <v>69869</v>
      </c>
      <c r="T35854" t="s">
        <v>100</v>
      </c>
      <c r="U35854" t="s">
        <v>6625</v>
      </c>
      <c r="V35854" t="s">
        <v>254</v>
      </c>
      <c r="W35854" t="s">
        <v>243</v>
      </c>
      <c r="X35854">
        <v>9.0299999999999994</v>
      </c>
    </row>
    <row r="35855" spans="1:24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4</v>
      </c>
      <c r="G35855">
        <v>0.1171</v>
      </c>
      <c r="H35855">
        <v>105.85</v>
      </c>
      <c r="I35855" t="s">
        <v>25</v>
      </c>
      <c r="J35855" t="s">
        <v>61</v>
      </c>
      <c r="K35855" t="s">
        <v>69870</v>
      </c>
      <c r="L35855" t="s">
        <v>87</v>
      </c>
      <c r="M35855" t="s">
        <v>28</v>
      </c>
      <c r="N35855">
        <v>65000</v>
      </c>
      <c r="O35855" t="s">
        <v>29</v>
      </c>
      <c r="P35855" s="1">
        <v>40848</v>
      </c>
      <c r="Q35855" t="s">
        <v>30</v>
      </c>
      <c r="R35855" t="s">
        <v>31</v>
      </c>
      <c r="S35855" t="s">
        <v>69871</v>
      </c>
      <c r="T35855" t="s">
        <v>33</v>
      </c>
      <c r="U35855" t="s">
        <v>5575</v>
      </c>
      <c r="V35855" t="s">
        <v>1798</v>
      </c>
      <c r="W35855" t="s">
        <v>1098</v>
      </c>
      <c r="X35855">
        <v>17.79</v>
      </c>
    </row>
    <row r="35856" spans="1:24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4</v>
      </c>
      <c r="G35856">
        <v>0.1171</v>
      </c>
      <c r="H35856">
        <v>396.92</v>
      </c>
      <c r="I35856" t="s">
        <v>25</v>
      </c>
      <c r="J35856" t="s">
        <v>61</v>
      </c>
      <c r="K35856" t="s">
        <v>15585</v>
      </c>
      <c r="L35856" t="s">
        <v>63</v>
      </c>
      <c r="M35856" t="s">
        <v>68</v>
      </c>
      <c r="N35856">
        <v>71201</v>
      </c>
      <c r="O35856" t="s">
        <v>29</v>
      </c>
      <c r="P35856" s="1">
        <v>40848</v>
      </c>
      <c r="Q35856" t="s">
        <v>30</v>
      </c>
      <c r="R35856" t="s">
        <v>31</v>
      </c>
      <c r="T35856" t="s">
        <v>352</v>
      </c>
      <c r="U35856" t="s">
        <v>2707</v>
      </c>
      <c r="V35856" t="s">
        <v>6510</v>
      </c>
      <c r="W35856" t="s">
        <v>153</v>
      </c>
      <c r="X35856">
        <v>15.32</v>
      </c>
    </row>
    <row r="35857" spans="1:24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4</v>
      </c>
      <c r="G35857">
        <v>0.1065</v>
      </c>
      <c r="H35857">
        <v>211.73</v>
      </c>
      <c r="I35857" t="s">
        <v>25</v>
      </c>
      <c r="J35857" t="s">
        <v>197</v>
      </c>
      <c r="K35857" t="s">
        <v>69872</v>
      </c>
      <c r="L35857" t="s">
        <v>27</v>
      </c>
      <c r="M35857" t="s">
        <v>28</v>
      </c>
      <c r="N35857">
        <v>115000</v>
      </c>
      <c r="O35857" t="s">
        <v>29</v>
      </c>
      <c r="P35857" s="1">
        <v>40848</v>
      </c>
      <c r="Q35857" t="s">
        <v>30</v>
      </c>
      <c r="R35857" t="s">
        <v>31</v>
      </c>
      <c r="T35857" t="s">
        <v>352</v>
      </c>
      <c r="U35857" t="s">
        <v>2707</v>
      </c>
      <c r="V35857" t="s">
        <v>3340</v>
      </c>
      <c r="W35857" t="s">
        <v>36</v>
      </c>
      <c r="X35857">
        <v>10.49</v>
      </c>
    </row>
    <row r="35858" spans="1:24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4</v>
      </c>
      <c r="G35858">
        <v>7.51E-2</v>
      </c>
      <c r="H35858">
        <v>264.45</v>
      </c>
      <c r="I35858" t="s">
        <v>72</v>
      </c>
      <c r="J35858" t="s">
        <v>130</v>
      </c>
      <c r="K35858" t="s">
        <v>69873</v>
      </c>
      <c r="L35858" t="s">
        <v>87</v>
      </c>
      <c r="M35858" t="s">
        <v>28</v>
      </c>
      <c r="N35858">
        <v>42000</v>
      </c>
      <c r="O35858" t="s">
        <v>39</v>
      </c>
      <c r="P35858" s="1">
        <v>40848</v>
      </c>
      <c r="Q35858" t="s">
        <v>30</v>
      </c>
      <c r="R35858" t="s">
        <v>31</v>
      </c>
      <c r="T35858" t="s">
        <v>33</v>
      </c>
      <c r="U35858" t="s">
        <v>310</v>
      </c>
      <c r="V35858" t="s">
        <v>1581</v>
      </c>
      <c r="W35858" t="s">
        <v>84</v>
      </c>
      <c r="X35858">
        <v>16.260000000000002</v>
      </c>
    </row>
    <row r="35859" spans="1:24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4</v>
      </c>
      <c r="G35859">
        <v>6.0299999999999999E-2</v>
      </c>
      <c r="H35859">
        <v>197.84</v>
      </c>
      <c r="I35859" t="s">
        <v>72</v>
      </c>
      <c r="J35859" t="s">
        <v>468</v>
      </c>
      <c r="K35859" t="s">
        <v>2366</v>
      </c>
      <c r="L35859" t="s">
        <v>56</v>
      </c>
      <c r="M35859" t="s">
        <v>68</v>
      </c>
      <c r="N35859">
        <v>46150</v>
      </c>
      <c r="O35859" t="s">
        <v>29</v>
      </c>
      <c r="P35859" s="1">
        <v>40848</v>
      </c>
      <c r="Q35859" t="s">
        <v>30</v>
      </c>
      <c r="R35859" t="s">
        <v>31</v>
      </c>
      <c r="S35859" t="s">
        <v>69874</v>
      </c>
      <c r="T35859" t="s">
        <v>170</v>
      </c>
      <c r="U35859" t="s">
        <v>21219</v>
      </c>
      <c r="V35859" t="s">
        <v>2188</v>
      </c>
      <c r="W35859" t="s">
        <v>1520</v>
      </c>
      <c r="X35859">
        <v>3.2</v>
      </c>
    </row>
    <row r="35860" spans="1:24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14</v>
      </c>
      <c r="G35860">
        <v>0.1825</v>
      </c>
      <c r="H35860">
        <v>893.54</v>
      </c>
      <c r="I35860" t="s">
        <v>76</v>
      </c>
      <c r="J35860" t="s">
        <v>550</v>
      </c>
      <c r="L35860" t="s">
        <v>48</v>
      </c>
      <c r="M35860" t="s">
        <v>68</v>
      </c>
      <c r="N35860">
        <v>200000</v>
      </c>
      <c r="O35860" t="s">
        <v>29</v>
      </c>
      <c r="P35860" s="1">
        <v>40848</v>
      </c>
      <c r="Q35860" t="s">
        <v>80</v>
      </c>
      <c r="R35860" t="s">
        <v>31</v>
      </c>
      <c r="S35860" t="s">
        <v>69875</v>
      </c>
      <c r="T35860" t="s">
        <v>170</v>
      </c>
      <c r="U35860" t="s">
        <v>57389</v>
      </c>
      <c r="V35860" t="s">
        <v>691</v>
      </c>
      <c r="W35860" t="s">
        <v>581</v>
      </c>
      <c r="X35860">
        <v>5.36</v>
      </c>
    </row>
    <row r="35861" spans="1:24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4</v>
      </c>
      <c r="G35861">
        <v>8.8999999999999996E-2</v>
      </c>
      <c r="H35861">
        <v>444.55</v>
      </c>
      <c r="I35861" t="s">
        <v>72</v>
      </c>
      <c r="J35861" t="s">
        <v>73</v>
      </c>
      <c r="K35861" t="s">
        <v>69876</v>
      </c>
      <c r="L35861" t="s">
        <v>63</v>
      </c>
      <c r="M35861" t="s">
        <v>28</v>
      </c>
      <c r="N35861">
        <v>30000</v>
      </c>
      <c r="O35861" t="s">
        <v>29</v>
      </c>
      <c r="P35861" s="1">
        <v>40848</v>
      </c>
      <c r="Q35861" t="s">
        <v>30</v>
      </c>
      <c r="R35861" t="s">
        <v>31</v>
      </c>
      <c r="S35861" t="s">
        <v>69877</v>
      </c>
      <c r="T35861" t="s">
        <v>33</v>
      </c>
      <c r="U35861" t="s">
        <v>69878</v>
      </c>
      <c r="V35861" t="s">
        <v>1507</v>
      </c>
      <c r="W35861" t="s">
        <v>1235</v>
      </c>
      <c r="X35861">
        <v>19.88</v>
      </c>
    </row>
    <row r="35862" spans="1:24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14</v>
      </c>
      <c r="G35862">
        <v>0.14649999999999999</v>
      </c>
      <c r="H35862">
        <v>472.14</v>
      </c>
      <c r="I35862" t="s">
        <v>45</v>
      </c>
      <c r="J35862" t="s">
        <v>54</v>
      </c>
      <c r="K35862" t="s">
        <v>48018</v>
      </c>
      <c r="L35862" t="s">
        <v>63</v>
      </c>
      <c r="M35862" t="s">
        <v>28</v>
      </c>
      <c r="N35862">
        <v>110000</v>
      </c>
      <c r="O35862" t="s">
        <v>29</v>
      </c>
      <c r="P35862" s="1">
        <v>40848</v>
      </c>
      <c r="Q35862" t="s">
        <v>80</v>
      </c>
      <c r="R35862" t="s">
        <v>31</v>
      </c>
      <c r="T35862" t="s">
        <v>33</v>
      </c>
      <c r="U35862" t="s">
        <v>189</v>
      </c>
      <c r="V35862" t="s">
        <v>1043</v>
      </c>
      <c r="W35862" t="s">
        <v>36</v>
      </c>
      <c r="X35862">
        <v>22.21</v>
      </c>
    </row>
    <row r="35863" spans="1:24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4</v>
      </c>
      <c r="G35863">
        <v>7.9000000000000001E-2</v>
      </c>
      <c r="H35863">
        <v>375.49</v>
      </c>
      <c r="I35863" t="s">
        <v>72</v>
      </c>
      <c r="J35863" t="s">
        <v>125</v>
      </c>
      <c r="K35863" t="s">
        <v>12554</v>
      </c>
      <c r="L35863" t="s">
        <v>48</v>
      </c>
      <c r="M35863" t="s">
        <v>68</v>
      </c>
      <c r="N35863">
        <v>65000</v>
      </c>
      <c r="O35863" t="s">
        <v>29</v>
      </c>
      <c r="P35863" s="1">
        <v>40848</v>
      </c>
      <c r="Q35863" t="s">
        <v>30</v>
      </c>
      <c r="R35863" t="s">
        <v>31</v>
      </c>
      <c r="S35863" t="s">
        <v>69879</v>
      </c>
      <c r="T35863" t="s">
        <v>33</v>
      </c>
      <c r="U35863" t="s">
        <v>69880</v>
      </c>
      <c r="V35863" t="s">
        <v>694</v>
      </c>
      <c r="W35863" t="s">
        <v>250</v>
      </c>
      <c r="X35863">
        <v>14.1</v>
      </c>
    </row>
    <row r="35864" spans="1:24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4</v>
      </c>
      <c r="G35864">
        <v>0.1242</v>
      </c>
      <c r="H35864">
        <v>200.5</v>
      </c>
      <c r="I35864" t="s">
        <v>25</v>
      </c>
      <c r="J35864" t="s">
        <v>26</v>
      </c>
      <c r="K35864" t="s">
        <v>69881</v>
      </c>
      <c r="L35864" t="s">
        <v>79</v>
      </c>
      <c r="M35864" t="s">
        <v>28</v>
      </c>
      <c r="N35864">
        <v>75000</v>
      </c>
      <c r="O35864" t="s">
        <v>29</v>
      </c>
      <c r="P35864" s="1">
        <v>40848</v>
      </c>
      <c r="Q35864" t="s">
        <v>30</v>
      </c>
      <c r="R35864" t="s">
        <v>31</v>
      </c>
      <c r="S35864" t="s">
        <v>69882</v>
      </c>
      <c r="T35864" t="s">
        <v>238</v>
      </c>
      <c r="U35864" t="s">
        <v>69883</v>
      </c>
      <c r="V35864" t="s">
        <v>195</v>
      </c>
      <c r="W35864" t="s">
        <v>196</v>
      </c>
      <c r="X35864">
        <v>10.98</v>
      </c>
    </row>
    <row r="35865" spans="1:24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4</v>
      </c>
      <c r="G35865">
        <v>7.9000000000000001E-2</v>
      </c>
      <c r="H35865">
        <v>143.94</v>
      </c>
      <c r="I35865" t="s">
        <v>72</v>
      </c>
      <c r="J35865" t="s">
        <v>125</v>
      </c>
      <c r="K35865" t="s">
        <v>69884</v>
      </c>
      <c r="L35865" t="s">
        <v>48</v>
      </c>
      <c r="M35865" t="s">
        <v>68</v>
      </c>
      <c r="N35865">
        <v>30000</v>
      </c>
      <c r="O35865" t="s">
        <v>29</v>
      </c>
      <c r="P35865" s="1">
        <v>40848</v>
      </c>
      <c r="Q35865" t="s">
        <v>30</v>
      </c>
      <c r="R35865" t="s">
        <v>31</v>
      </c>
      <c r="T35865" t="s">
        <v>41</v>
      </c>
      <c r="U35865" t="s">
        <v>2360</v>
      </c>
      <c r="V35865" t="s">
        <v>10600</v>
      </c>
      <c r="W35865" t="s">
        <v>178</v>
      </c>
      <c r="X35865">
        <v>16.52</v>
      </c>
    </row>
    <row r="35866" spans="1:24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14</v>
      </c>
      <c r="G35866">
        <v>0.1242</v>
      </c>
      <c r="H35866">
        <v>359.32</v>
      </c>
      <c r="I35866" t="s">
        <v>25</v>
      </c>
      <c r="J35866" t="s">
        <v>26</v>
      </c>
      <c r="K35866" t="s">
        <v>14559</v>
      </c>
      <c r="L35866" t="s">
        <v>48</v>
      </c>
      <c r="M35866" t="s">
        <v>28</v>
      </c>
      <c r="N35866">
        <v>118000</v>
      </c>
      <c r="O35866" t="s">
        <v>29</v>
      </c>
      <c r="P35866" s="1">
        <v>40848</v>
      </c>
      <c r="Q35866" t="s">
        <v>45375</v>
      </c>
      <c r="R35866" t="s">
        <v>31</v>
      </c>
      <c r="T35866" t="s">
        <v>33</v>
      </c>
      <c r="U35866" t="s">
        <v>69885</v>
      </c>
      <c r="V35866" t="s">
        <v>1877</v>
      </c>
      <c r="W35866" t="s">
        <v>230</v>
      </c>
      <c r="X35866">
        <v>3.39</v>
      </c>
    </row>
    <row r="35867" spans="1:24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4</v>
      </c>
      <c r="G35867">
        <v>8.8999999999999996E-2</v>
      </c>
      <c r="H35867">
        <v>635.07000000000005</v>
      </c>
      <c r="I35867" t="s">
        <v>72</v>
      </c>
      <c r="J35867" t="s">
        <v>73</v>
      </c>
      <c r="K35867" t="s">
        <v>13103</v>
      </c>
      <c r="L35867" t="s">
        <v>48</v>
      </c>
      <c r="M35867" t="s">
        <v>28</v>
      </c>
      <c r="N35867">
        <v>121000</v>
      </c>
      <c r="O35867" t="s">
        <v>29</v>
      </c>
      <c r="P35867" s="1">
        <v>40848</v>
      </c>
      <c r="Q35867" t="s">
        <v>30</v>
      </c>
      <c r="R35867" t="s">
        <v>31</v>
      </c>
      <c r="S35867" t="s">
        <v>69886</v>
      </c>
      <c r="T35867" t="s">
        <v>33</v>
      </c>
      <c r="U35867" t="s">
        <v>69887</v>
      </c>
      <c r="V35867" t="s">
        <v>393</v>
      </c>
      <c r="W35867" t="s">
        <v>286</v>
      </c>
      <c r="X35867">
        <v>12.62</v>
      </c>
    </row>
    <row r="35868" spans="1:24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4</v>
      </c>
      <c r="G35868">
        <v>0.16769999999999999</v>
      </c>
      <c r="H35868">
        <v>888.46</v>
      </c>
      <c r="I35868" t="s">
        <v>76</v>
      </c>
      <c r="J35868" t="s">
        <v>77</v>
      </c>
      <c r="K35868" t="s">
        <v>69888</v>
      </c>
      <c r="L35868" t="s">
        <v>48</v>
      </c>
      <c r="M35868" t="s">
        <v>68</v>
      </c>
      <c r="N35868">
        <v>90000</v>
      </c>
      <c r="O35868" t="s">
        <v>29</v>
      </c>
      <c r="P35868" s="1">
        <v>40848</v>
      </c>
      <c r="Q35868" t="s">
        <v>80</v>
      </c>
      <c r="R35868" t="s">
        <v>31</v>
      </c>
      <c r="S35868" t="s">
        <v>69889</v>
      </c>
      <c r="T35868" t="s">
        <v>33</v>
      </c>
      <c r="U35868" t="s">
        <v>490</v>
      </c>
      <c r="V35868" t="s">
        <v>941</v>
      </c>
      <c r="W35868" t="s">
        <v>286</v>
      </c>
      <c r="X35868">
        <v>20.69</v>
      </c>
    </row>
    <row r="35869" spans="1:24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4</v>
      </c>
      <c r="G35869">
        <v>6.6199999999999995E-2</v>
      </c>
      <c r="H35869">
        <v>859.71</v>
      </c>
      <c r="I35869" t="s">
        <v>72</v>
      </c>
      <c r="J35869" t="s">
        <v>202</v>
      </c>
      <c r="K35869" t="s">
        <v>69890</v>
      </c>
      <c r="L35869" t="s">
        <v>63</v>
      </c>
      <c r="M35869" t="s">
        <v>68</v>
      </c>
      <c r="N35869">
        <v>300000</v>
      </c>
      <c r="O35869" t="s">
        <v>29</v>
      </c>
      <c r="P35869" s="1">
        <v>40848</v>
      </c>
      <c r="Q35869" t="s">
        <v>30</v>
      </c>
      <c r="R35869" t="s">
        <v>31</v>
      </c>
      <c r="S35869" t="s">
        <v>69891</v>
      </c>
      <c r="T35869" t="s">
        <v>100</v>
      </c>
      <c r="U35869" t="s">
        <v>2153</v>
      </c>
      <c r="V35869" t="s">
        <v>2081</v>
      </c>
      <c r="W35869" t="s">
        <v>1284</v>
      </c>
      <c r="X35869">
        <v>5.59</v>
      </c>
    </row>
    <row r="35870" spans="1:24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4</v>
      </c>
      <c r="G35870">
        <v>9.9099999999999994E-2</v>
      </c>
      <c r="H35870">
        <v>418.93</v>
      </c>
      <c r="I35870" t="s">
        <v>25</v>
      </c>
      <c r="J35870" t="s">
        <v>85</v>
      </c>
      <c r="K35870" t="s">
        <v>69892</v>
      </c>
      <c r="L35870" t="s">
        <v>79</v>
      </c>
      <c r="M35870" t="s">
        <v>28</v>
      </c>
      <c r="N35870">
        <v>37000</v>
      </c>
      <c r="O35870" t="s">
        <v>29</v>
      </c>
      <c r="P35870" s="1">
        <v>40848</v>
      </c>
      <c r="Q35870" t="s">
        <v>30</v>
      </c>
      <c r="R35870" t="s">
        <v>31</v>
      </c>
      <c r="S35870" t="s">
        <v>69893</v>
      </c>
      <c r="T35870" t="s">
        <v>33</v>
      </c>
      <c r="U35870" t="s">
        <v>69894</v>
      </c>
      <c r="V35870" t="s">
        <v>487</v>
      </c>
      <c r="W35870" t="s">
        <v>250</v>
      </c>
      <c r="X35870">
        <v>23.71</v>
      </c>
    </row>
    <row r="35871" spans="1:24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4</v>
      </c>
      <c r="G35871">
        <v>7.9000000000000001E-2</v>
      </c>
      <c r="H35871">
        <v>219.04</v>
      </c>
      <c r="I35871" t="s">
        <v>72</v>
      </c>
      <c r="J35871" t="s">
        <v>125</v>
      </c>
      <c r="K35871" t="s">
        <v>4675</v>
      </c>
      <c r="L35871" t="s">
        <v>48</v>
      </c>
      <c r="M35871" t="s">
        <v>68</v>
      </c>
      <c r="N35871">
        <v>75000</v>
      </c>
      <c r="O35871" t="s">
        <v>29</v>
      </c>
      <c r="P35871" s="1">
        <v>40848</v>
      </c>
      <c r="Q35871" t="s">
        <v>30</v>
      </c>
      <c r="R35871" t="s">
        <v>31</v>
      </c>
      <c r="T35871" t="s">
        <v>33</v>
      </c>
      <c r="U35871" t="s">
        <v>189</v>
      </c>
      <c r="V35871" t="s">
        <v>393</v>
      </c>
      <c r="W35871" t="s">
        <v>286</v>
      </c>
      <c r="X35871">
        <v>12.61</v>
      </c>
    </row>
    <row r="35872" spans="1:24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14</v>
      </c>
      <c r="G35872">
        <v>0.1991</v>
      </c>
      <c r="H35872">
        <v>481.94</v>
      </c>
      <c r="I35872" t="s">
        <v>162</v>
      </c>
      <c r="J35872" t="s">
        <v>163</v>
      </c>
      <c r="L35872" t="s">
        <v>236</v>
      </c>
      <c r="M35872" t="s">
        <v>68</v>
      </c>
      <c r="N35872">
        <v>58000</v>
      </c>
      <c r="O35872" t="s">
        <v>29</v>
      </c>
      <c r="P35872" s="1">
        <v>40878</v>
      </c>
      <c r="Q35872" t="s">
        <v>80</v>
      </c>
      <c r="R35872" t="s">
        <v>31</v>
      </c>
      <c r="T35872" t="s">
        <v>41</v>
      </c>
      <c r="U35872" t="s">
        <v>17129</v>
      </c>
      <c r="V35872" t="s">
        <v>509</v>
      </c>
      <c r="W35872" t="s">
        <v>510</v>
      </c>
      <c r="X35872">
        <v>24.66</v>
      </c>
    </row>
    <row r="35873" spans="1:24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14</v>
      </c>
      <c r="G35873">
        <v>0.1527</v>
      </c>
      <c r="H35873">
        <v>287.19</v>
      </c>
      <c r="I35873" t="s">
        <v>45</v>
      </c>
      <c r="J35873" t="s">
        <v>108</v>
      </c>
      <c r="K35873" t="s">
        <v>69895</v>
      </c>
      <c r="L35873" t="s">
        <v>192</v>
      </c>
      <c r="M35873" t="s">
        <v>28</v>
      </c>
      <c r="N35873">
        <v>48000</v>
      </c>
      <c r="O35873" t="s">
        <v>39</v>
      </c>
      <c r="P35873" s="1">
        <v>40848</v>
      </c>
      <c r="Q35873" t="s">
        <v>45375</v>
      </c>
      <c r="R35873" t="s">
        <v>31</v>
      </c>
      <c r="S35873" t="s">
        <v>69896</v>
      </c>
      <c r="T35873" t="s">
        <v>41</v>
      </c>
      <c r="U35873" t="s">
        <v>1415</v>
      </c>
      <c r="V35873" t="s">
        <v>349</v>
      </c>
      <c r="W35873" t="s">
        <v>153</v>
      </c>
      <c r="X35873">
        <v>11.65</v>
      </c>
    </row>
    <row r="35874" spans="1:24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4</v>
      </c>
      <c r="G35874">
        <v>0.16769999999999999</v>
      </c>
      <c r="H35874">
        <v>177.7</v>
      </c>
      <c r="I35874" t="s">
        <v>76</v>
      </c>
      <c r="J35874" t="s">
        <v>77</v>
      </c>
      <c r="K35874" t="s">
        <v>3166</v>
      </c>
      <c r="L35874" t="s">
        <v>192</v>
      </c>
      <c r="M35874" t="s">
        <v>28</v>
      </c>
      <c r="N35874">
        <v>90000</v>
      </c>
      <c r="O35874" t="s">
        <v>39</v>
      </c>
      <c r="P35874" s="1">
        <v>40848</v>
      </c>
      <c r="Q35874" t="s">
        <v>30</v>
      </c>
      <c r="R35874" t="s">
        <v>31</v>
      </c>
      <c r="T35874" t="s">
        <v>33</v>
      </c>
      <c r="U35874" t="s">
        <v>490</v>
      </c>
      <c r="V35874" t="s">
        <v>1059</v>
      </c>
      <c r="W35874" t="s">
        <v>36</v>
      </c>
      <c r="X35874">
        <v>10.67</v>
      </c>
    </row>
    <row r="35875" spans="1:24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4</v>
      </c>
      <c r="G35875">
        <v>9.9099999999999994E-2</v>
      </c>
      <c r="H35875">
        <v>168.38</v>
      </c>
      <c r="I35875" t="s">
        <v>25</v>
      </c>
      <c r="J35875" t="s">
        <v>85</v>
      </c>
      <c r="K35875" t="s">
        <v>69897</v>
      </c>
      <c r="L35875" t="s">
        <v>79</v>
      </c>
      <c r="M35875" t="s">
        <v>68</v>
      </c>
      <c r="N35875">
        <v>55000</v>
      </c>
      <c r="O35875" t="s">
        <v>29</v>
      </c>
      <c r="P35875" s="1">
        <v>40848</v>
      </c>
      <c r="Q35875" t="s">
        <v>30</v>
      </c>
      <c r="R35875" t="s">
        <v>31</v>
      </c>
      <c r="T35875" t="s">
        <v>41</v>
      </c>
      <c r="U35875" t="s">
        <v>69898</v>
      </c>
      <c r="V35875" t="s">
        <v>669</v>
      </c>
      <c r="W35875" t="s">
        <v>250</v>
      </c>
      <c r="X35875">
        <v>23.08</v>
      </c>
    </row>
    <row r="35876" spans="1:24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4</v>
      </c>
      <c r="G35876">
        <v>0.1527</v>
      </c>
      <c r="H35876">
        <v>250.55</v>
      </c>
      <c r="I35876" t="s">
        <v>45</v>
      </c>
      <c r="J35876" t="s">
        <v>108</v>
      </c>
      <c r="L35876" t="s">
        <v>5802</v>
      </c>
      <c r="M35876" t="s">
        <v>28</v>
      </c>
      <c r="N35876">
        <v>30000</v>
      </c>
      <c r="O35876" t="s">
        <v>29</v>
      </c>
      <c r="P35876" s="1">
        <v>40848</v>
      </c>
      <c r="Q35876" t="s">
        <v>30</v>
      </c>
      <c r="R35876" t="s">
        <v>31</v>
      </c>
      <c r="T35876" t="s">
        <v>33</v>
      </c>
      <c r="U35876" t="s">
        <v>490</v>
      </c>
      <c r="V35876" t="s">
        <v>7472</v>
      </c>
      <c r="W35876" t="s">
        <v>44</v>
      </c>
      <c r="X35876">
        <v>21.16</v>
      </c>
    </row>
    <row r="35877" spans="1:24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4</v>
      </c>
      <c r="G35877">
        <v>9.9099999999999994E-2</v>
      </c>
      <c r="H35877">
        <v>32.229999999999997</v>
      </c>
      <c r="I35877" t="s">
        <v>25</v>
      </c>
      <c r="J35877" t="s">
        <v>85</v>
      </c>
      <c r="K35877" t="s">
        <v>38198</v>
      </c>
      <c r="L35877" t="s">
        <v>48</v>
      </c>
      <c r="M35877" t="s">
        <v>28</v>
      </c>
      <c r="N35877">
        <v>74000</v>
      </c>
      <c r="O35877" t="s">
        <v>29</v>
      </c>
      <c r="P35877" s="1">
        <v>40848</v>
      </c>
      <c r="Q35877" t="s">
        <v>30</v>
      </c>
      <c r="R35877" t="s">
        <v>31</v>
      </c>
      <c r="T35877" t="s">
        <v>170</v>
      </c>
      <c r="U35877" t="s">
        <v>69899</v>
      </c>
      <c r="V35877" t="s">
        <v>416</v>
      </c>
      <c r="W35877" t="s">
        <v>36</v>
      </c>
      <c r="X35877">
        <v>10.33</v>
      </c>
    </row>
    <row r="35878" spans="1:24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4</v>
      </c>
      <c r="G35878">
        <v>9.9099999999999994E-2</v>
      </c>
      <c r="H35878">
        <v>135.35</v>
      </c>
      <c r="I35878" t="s">
        <v>25</v>
      </c>
      <c r="J35878" t="s">
        <v>85</v>
      </c>
      <c r="K35878" t="s">
        <v>69900</v>
      </c>
      <c r="L35878" t="s">
        <v>63</v>
      </c>
      <c r="M35878" t="s">
        <v>49</v>
      </c>
      <c r="N35878">
        <v>50000</v>
      </c>
      <c r="O35878" t="s">
        <v>39</v>
      </c>
      <c r="P35878" s="1">
        <v>40848</v>
      </c>
      <c r="Q35878" t="s">
        <v>30</v>
      </c>
      <c r="R35878" t="s">
        <v>31</v>
      </c>
      <c r="T35878" t="s">
        <v>33</v>
      </c>
      <c r="U35878" t="s">
        <v>69901</v>
      </c>
      <c r="V35878" t="s">
        <v>7383</v>
      </c>
      <c r="W35878" t="s">
        <v>569</v>
      </c>
      <c r="X35878">
        <v>6.36</v>
      </c>
    </row>
    <row r="35879" spans="1:24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14</v>
      </c>
      <c r="G35879">
        <v>8.8999999999999996E-2</v>
      </c>
      <c r="H35879">
        <v>352.07</v>
      </c>
      <c r="I35879" t="s">
        <v>72</v>
      </c>
      <c r="J35879" t="s">
        <v>73</v>
      </c>
      <c r="K35879" t="s">
        <v>69902</v>
      </c>
      <c r="L35879" t="s">
        <v>87</v>
      </c>
      <c r="M35879" t="s">
        <v>28</v>
      </c>
      <c r="N35879">
        <v>36300</v>
      </c>
      <c r="O35879" t="s">
        <v>39</v>
      </c>
      <c r="P35879" s="1">
        <v>40848</v>
      </c>
      <c r="Q35879" t="s">
        <v>30</v>
      </c>
      <c r="R35879" t="s">
        <v>31</v>
      </c>
      <c r="S35879" t="s">
        <v>69903</v>
      </c>
      <c r="T35879" t="s">
        <v>33</v>
      </c>
      <c r="U35879" t="s">
        <v>1558</v>
      </c>
      <c r="V35879" t="s">
        <v>1770</v>
      </c>
      <c r="W35879" t="s">
        <v>36</v>
      </c>
      <c r="X35879">
        <v>7.47</v>
      </c>
    </row>
    <row r="35880" spans="1:24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4</v>
      </c>
      <c r="G35880">
        <v>0.1171</v>
      </c>
      <c r="H35880">
        <v>661.52</v>
      </c>
      <c r="I35880" t="s">
        <v>25</v>
      </c>
      <c r="J35880" t="s">
        <v>61</v>
      </c>
      <c r="K35880" t="s">
        <v>69904</v>
      </c>
      <c r="L35880" t="s">
        <v>236</v>
      </c>
      <c r="M35880" t="s">
        <v>28</v>
      </c>
      <c r="N35880">
        <v>80700</v>
      </c>
      <c r="O35880" t="s">
        <v>29</v>
      </c>
      <c r="P35880" s="1">
        <v>40848</v>
      </c>
      <c r="Q35880" t="s">
        <v>30</v>
      </c>
      <c r="R35880" t="s">
        <v>31</v>
      </c>
      <c r="T35880" t="s">
        <v>33</v>
      </c>
      <c r="U35880" t="s">
        <v>69905</v>
      </c>
      <c r="V35880" t="s">
        <v>2550</v>
      </c>
      <c r="W35880" t="s">
        <v>36</v>
      </c>
      <c r="X35880">
        <v>13.67</v>
      </c>
    </row>
    <row r="35881" spans="1:24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4</v>
      </c>
      <c r="G35881">
        <v>0.14269999999999999</v>
      </c>
      <c r="H35881">
        <v>1029.27</v>
      </c>
      <c r="I35881" t="s">
        <v>45</v>
      </c>
      <c r="J35881" t="s">
        <v>46</v>
      </c>
      <c r="K35881" t="s">
        <v>69906</v>
      </c>
      <c r="L35881" t="s">
        <v>63</v>
      </c>
      <c r="M35881" t="s">
        <v>68</v>
      </c>
      <c r="N35881">
        <v>60000</v>
      </c>
      <c r="O35881" t="s">
        <v>29</v>
      </c>
      <c r="P35881" s="1">
        <v>40848</v>
      </c>
      <c r="Q35881" t="s">
        <v>30</v>
      </c>
      <c r="R35881" t="s">
        <v>31</v>
      </c>
      <c r="T35881" t="s">
        <v>33</v>
      </c>
      <c r="U35881" t="s">
        <v>490</v>
      </c>
      <c r="V35881" t="s">
        <v>26046</v>
      </c>
      <c r="W35881" t="s">
        <v>4026</v>
      </c>
      <c r="X35881">
        <v>17.8</v>
      </c>
    </row>
    <row r="35882" spans="1:24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4</v>
      </c>
      <c r="G35882">
        <v>0.1065</v>
      </c>
      <c r="H35882">
        <v>472.32</v>
      </c>
      <c r="I35882" t="s">
        <v>25</v>
      </c>
      <c r="J35882" t="s">
        <v>197</v>
      </c>
      <c r="K35882" t="s">
        <v>69907</v>
      </c>
      <c r="L35882" t="s">
        <v>48</v>
      </c>
      <c r="M35882" t="s">
        <v>68</v>
      </c>
      <c r="N35882">
        <v>54000</v>
      </c>
      <c r="O35882" t="s">
        <v>29</v>
      </c>
      <c r="P35882" s="1">
        <v>40848</v>
      </c>
      <c r="Q35882" t="s">
        <v>30</v>
      </c>
      <c r="R35882" t="s">
        <v>31</v>
      </c>
      <c r="T35882" t="s">
        <v>33</v>
      </c>
      <c r="U35882" t="s">
        <v>490</v>
      </c>
      <c r="V35882" t="s">
        <v>761</v>
      </c>
      <c r="W35882" t="s">
        <v>250</v>
      </c>
      <c r="X35882">
        <v>19.04</v>
      </c>
    </row>
    <row r="35883" spans="1:24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4</v>
      </c>
      <c r="G35883">
        <v>7.51E-2</v>
      </c>
      <c r="H35883">
        <v>155.56</v>
      </c>
      <c r="I35883" t="s">
        <v>72</v>
      </c>
      <c r="J35883" t="s">
        <v>130</v>
      </c>
      <c r="K35883" t="s">
        <v>69908</v>
      </c>
      <c r="L35883" t="s">
        <v>87</v>
      </c>
      <c r="M35883" t="s">
        <v>49</v>
      </c>
      <c r="N35883">
        <v>15000</v>
      </c>
      <c r="O35883" t="s">
        <v>39</v>
      </c>
      <c r="P35883" s="1">
        <v>40848</v>
      </c>
      <c r="Q35883" t="s">
        <v>30</v>
      </c>
      <c r="R35883" t="s">
        <v>31</v>
      </c>
      <c r="S35883" t="s">
        <v>69909</v>
      </c>
      <c r="T35883" t="s">
        <v>33</v>
      </c>
      <c r="U35883" t="s">
        <v>69910</v>
      </c>
      <c r="V35883" t="s">
        <v>2662</v>
      </c>
      <c r="W35883" t="s">
        <v>124</v>
      </c>
      <c r="X35883">
        <v>15.44</v>
      </c>
    </row>
    <row r="35884" spans="1:24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4</v>
      </c>
      <c r="G35884">
        <v>0.13489999999999999</v>
      </c>
      <c r="H35884">
        <v>508.96</v>
      </c>
      <c r="I35884" t="s">
        <v>45</v>
      </c>
      <c r="J35884" t="s">
        <v>141</v>
      </c>
      <c r="K35884" t="s">
        <v>69911</v>
      </c>
      <c r="L35884" t="s">
        <v>48</v>
      </c>
      <c r="M35884" t="s">
        <v>68</v>
      </c>
      <c r="N35884">
        <v>112000</v>
      </c>
      <c r="O35884" t="s">
        <v>29</v>
      </c>
      <c r="P35884" s="1">
        <v>40848</v>
      </c>
      <c r="Q35884" t="s">
        <v>30</v>
      </c>
      <c r="R35884" t="s">
        <v>31</v>
      </c>
      <c r="T35884" t="s">
        <v>33</v>
      </c>
      <c r="U35884" t="s">
        <v>2308</v>
      </c>
      <c r="V35884" t="s">
        <v>1416</v>
      </c>
      <c r="W35884" t="s">
        <v>97</v>
      </c>
      <c r="X35884">
        <v>15.9</v>
      </c>
    </row>
    <row r="35885" spans="1:24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14</v>
      </c>
      <c r="G35885">
        <v>0.1991</v>
      </c>
      <c r="H35885">
        <v>740.43</v>
      </c>
      <c r="I35885" t="s">
        <v>162</v>
      </c>
      <c r="J35885" t="s">
        <v>163</v>
      </c>
      <c r="K35885" t="s">
        <v>69912</v>
      </c>
      <c r="L35885" t="s">
        <v>48</v>
      </c>
      <c r="M35885" t="s">
        <v>28</v>
      </c>
      <c r="N35885">
        <v>100000</v>
      </c>
      <c r="O35885" t="s">
        <v>29</v>
      </c>
      <c r="P35885" s="1">
        <v>40848</v>
      </c>
      <c r="Q35885" t="s">
        <v>30</v>
      </c>
      <c r="R35885" t="s">
        <v>31</v>
      </c>
      <c r="S35885" t="s">
        <v>69913</v>
      </c>
      <c r="T35885" t="s">
        <v>33</v>
      </c>
      <c r="U35885" t="s">
        <v>310</v>
      </c>
      <c r="V35885" t="s">
        <v>440</v>
      </c>
      <c r="W35885" t="s">
        <v>91</v>
      </c>
      <c r="X35885">
        <v>17.3</v>
      </c>
    </row>
    <row r="35886" spans="1:24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4</v>
      </c>
      <c r="G35886">
        <v>8.8999999999999996E-2</v>
      </c>
      <c r="H35886">
        <v>170.68</v>
      </c>
      <c r="I35886" t="s">
        <v>72</v>
      </c>
      <c r="J35886" t="s">
        <v>73</v>
      </c>
      <c r="K35886" t="s">
        <v>69914</v>
      </c>
      <c r="L35886" t="s">
        <v>56</v>
      </c>
      <c r="M35886" t="s">
        <v>68</v>
      </c>
      <c r="N35886">
        <v>54000</v>
      </c>
      <c r="O35886" t="s">
        <v>29</v>
      </c>
      <c r="P35886" s="1">
        <v>40848</v>
      </c>
      <c r="Q35886" t="s">
        <v>30</v>
      </c>
      <c r="R35886" t="s">
        <v>31</v>
      </c>
      <c r="S35886" t="s">
        <v>69915</v>
      </c>
      <c r="T35886" t="s">
        <v>170</v>
      </c>
      <c r="U35886" t="s">
        <v>1090</v>
      </c>
      <c r="V35886" t="s">
        <v>2433</v>
      </c>
      <c r="W35886" t="s">
        <v>36</v>
      </c>
      <c r="X35886">
        <v>19.89</v>
      </c>
    </row>
    <row r="35887" spans="1:24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4</v>
      </c>
      <c r="G35887">
        <v>9.9099999999999994E-2</v>
      </c>
      <c r="H35887">
        <v>386.7</v>
      </c>
      <c r="I35887" t="s">
        <v>25</v>
      </c>
      <c r="J35887" t="s">
        <v>85</v>
      </c>
      <c r="K35887" t="s">
        <v>5684</v>
      </c>
      <c r="L35887" t="s">
        <v>48</v>
      </c>
      <c r="M35887" t="s">
        <v>68</v>
      </c>
      <c r="N35887">
        <v>63150</v>
      </c>
      <c r="O35887" t="s">
        <v>29</v>
      </c>
      <c r="P35887" s="1">
        <v>40848</v>
      </c>
      <c r="Q35887" t="s">
        <v>30</v>
      </c>
      <c r="R35887" t="s">
        <v>31</v>
      </c>
      <c r="S35887" t="s">
        <v>69916</v>
      </c>
      <c r="T35887" t="s">
        <v>33</v>
      </c>
      <c r="U35887" t="s">
        <v>43914</v>
      </c>
      <c r="V35887" t="s">
        <v>2444</v>
      </c>
      <c r="W35887" t="s">
        <v>196</v>
      </c>
      <c r="X35887">
        <v>6.69</v>
      </c>
    </row>
    <row r="35888" spans="1:24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4</v>
      </c>
      <c r="G35888">
        <v>0.1171</v>
      </c>
      <c r="H35888">
        <v>314.23</v>
      </c>
      <c r="I35888" t="s">
        <v>25</v>
      </c>
      <c r="J35888" t="s">
        <v>61</v>
      </c>
      <c r="K35888" t="s">
        <v>69917</v>
      </c>
      <c r="L35888" t="s">
        <v>79</v>
      </c>
      <c r="M35888" t="s">
        <v>28</v>
      </c>
      <c r="N35888">
        <v>46000</v>
      </c>
      <c r="O35888" t="s">
        <v>29</v>
      </c>
      <c r="P35888" s="1">
        <v>40848</v>
      </c>
      <c r="Q35888" t="s">
        <v>30</v>
      </c>
      <c r="R35888" t="s">
        <v>31</v>
      </c>
      <c r="S35888" t="s">
        <v>69918</v>
      </c>
      <c r="T35888" t="s">
        <v>41</v>
      </c>
      <c r="U35888" t="s">
        <v>502</v>
      </c>
      <c r="V35888" t="s">
        <v>349</v>
      </c>
      <c r="W35888" t="s">
        <v>153</v>
      </c>
      <c r="X35888">
        <v>8.5299999999999994</v>
      </c>
    </row>
    <row r="35889" spans="1:24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14</v>
      </c>
      <c r="G35889">
        <v>0.19420000000000001</v>
      </c>
      <c r="H35889">
        <v>369.69</v>
      </c>
      <c r="I35889" t="s">
        <v>162</v>
      </c>
      <c r="J35889" t="s">
        <v>953</v>
      </c>
      <c r="K35889" t="s">
        <v>63512</v>
      </c>
      <c r="L35889" t="s">
        <v>87</v>
      </c>
      <c r="M35889" t="s">
        <v>68</v>
      </c>
      <c r="N35889">
        <v>55000</v>
      </c>
      <c r="O35889" t="s">
        <v>29</v>
      </c>
      <c r="P35889" s="1">
        <v>40848</v>
      </c>
      <c r="Q35889" t="s">
        <v>30</v>
      </c>
      <c r="R35889" t="s">
        <v>31</v>
      </c>
      <c r="T35889" t="s">
        <v>33</v>
      </c>
      <c r="U35889" t="s">
        <v>26936</v>
      </c>
      <c r="V35889" t="s">
        <v>959</v>
      </c>
      <c r="W35889" t="s">
        <v>250</v>
      </c>
      <c r="X35889">
        <v>23.32</v>
      </c>
    </row>
    <row r="35890" spans="1:24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4</v>
      </c>
      <c r="G35890">
        <v>0.17580000000000001</v>
      </c>
      <c r="H35890">
        <v>107.83</v>
      </c>
      <c r="I35890" t="s">
        <v>76</v>
      </c>
      <c r="J35890" t="s">
        <v>183</v>
      </c>
      <c r="K35890" t="s">
        <v>69919</v>
      </c>
      <c r="L35890" t="s">
        <v>87</v>
      </c>
      <c r="M35890" t="s">
        <v>28</v>
      </c>
      <c r="N35890">
        <v>60000</v>
      </c>
      <c r="O35890" t="s">
        <v>39</v>
      </c>
      <c r="P35890" s="1">
        <v>40848</v>
      </c>
      <c r="Q35890" t="s">
        <v>30</v>
      </c>
      <c r="R35890" t="s">
        <v>31</v>
      </c>
      <c r="T35890" t="s">
        <v>724</v>
      </c>
      <c r="U35890" t="s">
        <v>3691</v>
      </c>
      <c r="V35890" t="s">
        <v>522</v>
      </c>
      <c r="W35890" t="s">
        <v>178</v>
      </c>
      <c r="X35890">
        <v>11.48</v>
      </c>
    </row>
    <row r="35891" spans="1:24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4</v>
      </c>
      <c r="G35891">
        <v>0.1527</v>
      </c>
      <c r="H35891">
        <v>208.79</v>
      </c>
      <c r="I35891" t="s">
        <v>45</v>
      </c>
      <c r="J35891" t="s">
        <v>108</v>
      </c>
      <c r="K35891" t="s">
        <v>69920</v>
      </c>
      <c r="L35891" t="s">
        <v>165</v>
      </c>
      <c r="M35891" t="s">
        <v>28</v>
      </c>
      <c r="N35891">
        <v>60000</v>
      </c>
      <c r="O35891" t="s">
        <v>39</v>
      </c>
      <c r="P35891" s="1">
        <v>40848</v>
      </c>
      <c r="Q35891" t="s">
        <v>30</v>
      </c>
      <c r="R35891" t="s">
        <v>31</v>
      </c>
      <c r="S35891" t="s">
        <v>69921</v>
      </c>
      <c r="T35891" t="s">
        <v>33</v>
      </c>
      <c r="U35891" t="s">
        <v>69922</v>
      </c>
      <c r="V35891" t="s">
        <v>2900</v>
      </c>
      <c r="W35891" t="s">
        <v>1512</v>
      </c>
      <c r="X35891">
        <v>19.36</v>
      </c>
    </row>
    <row r="35892" spans="1:24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4</v>
      </c>
      <c r="G35892">
        <v>0.12690000000000001</v>
      </c>
      <c r="H35892">
        <v>335.45</v>
      </c>
      <c r="I35892" t="s">
        <v>25</v>
      </c>
      <c r="J35892" t="s">
        <v>37</v>
      </c>
      <c r="K35892" t="s">
        <v>69923</v>
      </c>
      <c r="L35892" t="s">
        <v>79</v>
      </c>
      <c r="M35892" t="s">
        <v>28</v>
      </c>
      <c r="N35892">
        <v>40000</v>
      </c>
      <c r="O35892" t="s">
        <v>39</v>
      </c>
      <c r="P35892" s="1">
        <v>40848</v>
      </c>
      <c r="Q35892" t="s">
        <v>80</v>
      </c>
      <c r="R35892" t="s">
        <v>31</v>
      </c>
      <c r="S35892" t="s">
        <v>69924</v>
      </c>
      <c r="T35892" t="s">
        <v>41</v>
      </c>
      <c r="U35892" t="s">
        <v>4990</v>
      </c>
      <c r="V35892" t="s">
        <v>1022</v>
      </c>
      <c r="W35892" t="s">
        <v>36</v>
      </c>
      <c r="X35892">
        <v>16.53</v>
      </c>
    </row>
    <row r="35893" spans="1:24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14</v>
      </c>
      <c r="G35893">
        <v>0.17580000000000001</v>
      </c>
      <c r="H35893">
        <v>503.32</v>
      </c>
      <c r="I35893" t="s">
        <v>76</v>
      </c>
      <c r="J35893" t="s">
        <v>183</v>
      </c>
      <c r="K35893" t="s">
        <v>69925</v>
      </c>
      <c r="L35893" t="s">
        <v>222</v>
      </c>
      <c r="M35893" t="s">
        <v>68</v>
      </c>
      <c r="N35893">
        <v>94000</v>
      </c>
      <c r="O35893" t="s">
        <v>29</v>
      </c>
      <c r="P35893" s="1">
        <v>40848</v>
      </c>
      <c r="Q35893" t="s">
        <v>80</v>
      </c>
      <c r="R35893" t="s">
        <v>31</v>
      </c>
      <c r="S35893" t="s">
        <v>69926</v>
      </c>
      <c r="T35893" t="s">
        <v>134</v>
      </c>
      <c r="U35893" t="s">
        <v>13488</v>
      </c>
      <c r="V35893" t="s">
        <v>2745</v>
      </c>
      <c r="W35893" t="s">
        <v>1520</v>
      </c>
      <c r="X35893">
        <v>8.3699999999999992</v>
      </c>
    </row>
    <row r="35894" spans="1:24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14</v>
      </c>
      <c r="G35894">
        <v>8.8999999999999996E-2</v>
      </c>
      <c r="H35894">
        <v>119.09</v>
      </c>
      <c r="I35894" t="s">
        <v>72</v>
      </c>
      <c r="J35894" t="s">
        <v>73</v>
      </c>
      <c r="K35894" t="s">
        <v>69927</v>
      </c>
      <c r="L35894" t="s">
        <v>236</v>
      </c>
      <c r="M35894" t="s">
        <v>68</v>
      </c>
      <c r="N35894">
        <v>72000</v>
      </c>
      <c r="O35894" t="s">
        <v>39</v>
      </c>
      <c r="P35894" s="1">
        <v>40848</v>
      </c>
      <c r="Q35894" t="s">
        <v>30</v>
      </c>
      <c r="R35894" t="s">
        <v>31</v>
      </c>
      <c r="T35894" t="s">
        <v>33</v>
      </c>
      <c r="U35894" t="s">
        <v>47803</v>
      </c>
      <c r="V35894" t="s">
        <v>1644</v>
      </c>
      <c r="W35894" t="s">
        <v>36</v>
      </c>
      <c r="X35894">
        <v>21.82</v>
      </c>
    </row>
    <row r="35895" spans="1:24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4</v>
      </c>
      <c r="G35895">
        <v>8.8999999999999996E-2</v>
      </c>
      <c r="H35895">
        <v>774.78</v>
      </c>
      <c r="I35895" t="s">
        <v>72</v>
      </c>
      <c r="J35895" t="s">
        <v>73</v>
      </c>
      <c r="L35895" t="s">
        <v>56</v>
      </c>
      <c r="M35895" t="s">
        <v>68</v>
      </c>
      <c r="N35895">
        <v>90000</v>
      </c>
      <c r="O35895" t="s">
        <v>29</v>
      </c>
      <c r="P35895" s="1">
        <v>40848</v>
      </c>
      <c r="Q35895" t="s">
        <v>30</v>
      </c>
      <c r="R35895" t="s">
        <v>31</v>
      </c>
      <c r="T35895" t="s">
        <v>33</v>
      </c>
      <c r="U35895" t="s">
        <v>69928</v>
      </c>
      <c r="V35895" t="s">
        <v>1704</v>
      </c>
      <c r="W35895" t="s">
        <v>36</v>
      </c>
      <c r="X35895">
        <v>2.4300000000000002</v>
      </c>
    </row>
    <row r="35896" spans="1:24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14</v>
      </c>
      <c r="G35896">
        <v>0.13489999999999999</v>
      </c>
      <c r="H35896">
        <v>368.08</v>
      </c>
      <c r="I35896" t="s">
        <v>45</v>
      </c>
      <c r="J35896" t="s">
        <v>141</v>
      </c>
      <c r="K35896" t="s">
        <v>69929</v>
      </c>
      <c r="L35896" t="s">
        <v>48</v>
      </c>
      <c r="M35896" t="s">
        <v>68</v>
      </c>
      <c r="N35896">
        <v>96000</v>
      </c>
      <c r="O35896" t="s">
        <v>29</v>
      </c>
      <c r="P35896" s="1">
        <v>40848</v>
      </c>
      <c r="Q35896" t="s">
        <v>45375</v>
      </c>
      <c r="R35896" t="s">
        <v>31</v>
      </c>
      <c r="T35896" t="s">
        <v>33</v>
      </c>
      <c r="U35896" t="s">
        <v>490</v>
      </c>
      <c r="V35896" t="s">
        <v>2374</v>
      </c>
      <c r="W35896" t="s">
        <v>36</v>
      </c>
      <c r="X35896">
        <v>4.67</v>
      </c>
    </row>
    <row r="35897" spans="1:24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4</v>
      </c>
      <c r="G35897">
        <v>6.0299999999999999E-2</v>
      </c>
      <c r="H35897">
        <v>304.36</v>
      </c>
      <c r="I35897" t="s">
        <v>72</v>
      </c>
      <c r="J35897" t="s">
        <v>468</v>
      </c>
      <c r="K35897" t="s">
        <v>69930</v>
      </c>
      <c r="L35897" t="s">
        <v>165</v>
      </c>
      <c r="M35897" t="s">
        <v>68</v>
      </c>
      <c r="N35897">
        <v>67200</v>
      </c>
      <c r="O35897" t="s">
        <v>29</v>
      </c>
      <c r="P35897" s="1">
        <v>40848</v>
      </c>
      <c r="Q35897" t="s">
        <v>30</v>
      </c>
      <c r="R35897" t="s">
        <v>31</v>
      </c>
      <c r="T35897" t="s">
        <v>94</v>
      </c>
      <c r="U35897" t="s">
        <v>38406</v>
      </c>
      <c r="V35897" t="s">
        <v>229</v>
      </c>
      <c r="W35897" t="s">
        <v>230</v>
      </c>
      <c r="X35897">
        <v>15.34</v>
      </c>
    </row>
    <row r="35898" spans="1:24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4</v>
      </c>
      <c r="G35898">
        <v>0.1527</v>
      </c>
      <c r="H35898">
        <v>452.38</v>
      </c>
      <c r="I35898" t="s">
        <v>45</v>
      </c>
      <c r="J35898" t="s">
        <v>108</v>
      </c>
      <c r="K35898" t="s">
        <v>69931</v>
      </c>
      <c r="L35898" t="s">
        <v>165</v>
      </c>
      <c r="M35898" t="s">
        <v>68</v>
      </c>
      <c r="N35898">
        <v>62000</v>
      </c>
      <c r="O35898" t="s">
        <v>29</v>
      </c>
      <c r="P35898" s="1">
        <v>40848</v>
      </c>
      <c r="Q35898" t="s">
        <v>30</v>
      </c>
      <c r="R35898" t="s">
        <v>31</v>
      </c>
      <c r="T35898" t="s">
        <v>170</v>
      </c>
      <c r="U35898" t="s">
        <v>16893</v>
      </c>
      <c r="V35898" t="s">
        <v>3312</v>
      </c>
      <c r="W35898" t="s">
        <v>2103</v>
      </c>
      <c r="X35898">
        <v>9.1199999999999992</v>
      </c>
    </row>
    <row r="35899" spans="1:24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4</v>
      </c>
      <c r="G35899">
        <v>0.1171</v>
      </c>
      <c r="H35899">
        <v>429.99</v>
      </c>
      <c r="I35899" t="s">
        <v>25</v>
      </c>
      <c r="J35899" t="s">
        <v>61</v>
      </c>
      <c r="K35899" t="s">
        <v>69932</v>
      </c>
      <c r="L35899" t="s">
        <v>48</v>
      </c>
      <c r="M35899" t="s">
        <v>28</v>
      </c>
      <c r="N35899">
        <v>120000</v>
      </c>
      <c r="O35899" t="s">
        <v>29</v>
      </c>
      <c r="P35899" s="1">
        <v>40848</v>
      </c>
      <c r="Q35899" t="s">
        <v>30</v>
      </c>
      <c r="R35899" t="s">
        <v>31</v>
      </c>
      <c r="S35899" t="s">
        <v>69933</v>
      </c>
      <c r="T35899" t="s">
        <v>33</v>
      </c>
      <c r="U35899" t="s">
        <v>69934</v>
      </c>
      <c r="V35899" t="s">
        <v>651</v>
      </c>
      <c r="W35899" t="s">
        <v>286</v>
      </c>
      <c r="X35899">
        <v>3.41</v>
      </c>
    </row>
    <row r="35900" spans="1:24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4</v>
      </c>
      <c r="G35900">
        <v>6.6199999999999995E-2</v>
      </c>
      <c r="H35900">
        <v>307.04000000000002</v>
      </c>
      <c r="I35900" t="s">
        <v>72</v>
      </c>
      <c r="J35900" t="s">
        <v>202</v>
      </c>
      <c r="L35900" t="s">
        <v>56</v>
      </c>
      <c r="M35900" t="s">
        <v>28</v>
      </c>
      <c r="N35900">
        <v>54000</v>
      </c>
      <c r="O35900" t="s">
        <v>29</v>
      </c>
      <c r="P35900" s="1">
        <v>40848</v>
      </c>
      <c r="Q35900" t="s">
        <v>30</v>
      </c>
      <c r="R35900" t="s">
        <v>31</v>
      </c>
      <c r="T35900" t="s">
        <v>144</v>
      </c>
      <c r="U35900" t="s">
        <v>69935</v>
      </c>
      <c r="V35900" t="s">
        <v>1618</v>
      </c>
      <c r="W35900" t="s">
        <v>230</v>
      </c>
      <c r="X35900">
        <v>8.4</v>
      </c>
    </row>
    <row r="35901" spans="1:24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14</v>
      </c>
      <c r="G35901">
        <v>0.1825</v>
      </c>
      <c r="H35901">
        <v>536.13</v>
      </c>
      <c r="I35901" t="s">
        <v>76</v>
      </c>
      <c r="J35901" t="s">
        <v>550</v>
      </c>
      <c r="L35901" t="s">
        <v>56</v>
      </c>
      <c r="M35901" t="s">
        <v>68</v>
      </c>
      <c r="N35901">
        <v>100000</v>
      </c>
      <c r="O35901" t="s">
        <v>29</v>
      </c>
      <c r="P35901" s="1">
        <v>40848</v>
      </c>
      <c r="Q35901" t="s">
        <v>80</v>
      </c>
      <c r="R35901" t="s">
        <v>31</v>
      </c>
      <c r="S35901" t="s">
        <v>69936</v>
      </c>
      <c r="T35901" t="s">
        <v>134</v>
      </c>
      <c r="U35901" t="s">
        <v>69937</v>
      </c>
      <c r="V35901" t="s">
        <v>3019</v>
      </c>
      <c r="W35901" t="s">
        <v>36</v>
      </c>
      <c r="X35901">
        <v>13.31</v>
      </c>
    </row>
    <row r="35902" spans="1:24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4</v>
      </c>
      <c r="G35902">
        <v>7.9000000000000001E-2</v>
      </c>
      <c r="H35902">
        <v>300.39</v>
      </c>
      <c r="I35902" t="s">
        <v>72</v>
      </c>
      <c r="J35902" t="s">
        <v>125</v>
      </c>
      <c r="K35902" t="s">
        <v>69938</v>
      </c>
      <c r="L35902" t="s">
        <v>165</v>
      </c>
      <c r="M35902" t="s">
        <v>49</v>
      </c>
      <c r="N35902">
        <v>38000</v>
      </c>
      <c r="O35902" t="s">
        <v>39</v>
      </c>
      <c r="P35902" s="1">
        <v>40848</v>
      </c>
      <c r="Q35902" t="s">
        <v>30</v>
      </c>
      <c r="R35902" t="s">
        <v>31</v>
      </c>
      <c r="S35902" t="s">
        <v>69939</v>
      </c>
      <c r="T35902" t="s">
        <v>41</v>
      </c>
      <c r="U35902" t="s">
        <v>2360</v>
      </c>
      <c r="V35902" t="s">
        <v>102</v>
      </c>
      <c r="W35902" t="s">
        <v>36</v>
      </c>
      <c r="X35902">
        <v>3.35</v>
      </c>
    </row>
    <row r="35903" spans="1:24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4</v>
      </c>
      <c r="G35903">
        <v>7.9000000000000001E-2</v>
      </c>
      <c r="H35903">
        <v>375.49</v>
      </c>
      <c r="I35903" t="s">
        <v>72</v>
      </c>
      <c r="J35903" t="s">
        <v>125</v>
      </c>
      <c r="K35903" t="s">
        <v>69940</v>
      </c>
      <c r="L35903" t="s">
        <v>27</v>
      </c>
      <c r="M35903" t="s">
        <v>68</v>
      </c>
      <c r="N35903">
        <v>50400</v>
      </c>
      <c r="O35903" t="s">
        <v>29</v>
      </c>
      <c r="P35903" s="1">
        <v>40848</v>
      </c>
      <c r="Q35903" t="s">
        <v>30</v>
      </c>
      <c r="R35903" t="s">
        <v>31</v>
      </c>
      <c r="S35903" t="s">
        <v>69941</v>
      </c>
      <c r="T35903" t="s">
        <v>33</v>
      </c>
      <c r="U35903" t="s">
        <v>28352</v>
      </c>
      <c r="V35903" t="s">
        <v>1358</v>
      </c>
      <c r="W35903" t="s">
        <v>36</v>
      </c>
      <c r="X35903">
        <v>7.57</v>
      </c>
    </row>
    <row r="35904" spans="1:24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14</v>
      </c>
      <c r="G35904">
        <v>0.1171</v>
      </c>
      <c r="H35904">
        <v>495</v>
      </c>
      <c r="I35904" t="s">
        <v>25</v>
      </c>
      <c r="J35904" t="s">
        <v>61</v>
      </c>
      <c r="K35904" t="s">
        <v>7120</v>
      </c>
      <c r="L35904" t="s">
        <v>48</v>
      </c>
      <c r="M35904" t="s">
        <v>68</v>
      </c>
      <c r="N35904">
        <v>106000</v>
      </c>
      <c r="O35904" t="s">
        <v>29</v>
      </c>
      <c r="P35904" s="1">
        <v>40848</v>
      </c>
      <c r="Q35904" t="s">
        <v>45375</v>
      </c>
      <c r="R35904" t="s">
        <v>31</v>
      </c>
      <c r="S35904" t="s">
        <v>69942</v>
      </c>
      <c r="T35904" t="s">
        <v>33</v>
      </c>
      <c r="U35904" t="s">
        <v>69943</v>
      </c>
      <c r="V35904" t="s">
        <v>7839</v>
      </c>
      <c r="W35904" t="s">
        <v>2103</v>
      </c>
      <c r="X35904">
        <v>29.25</v>
      </c>
    </row>
    <row r="35905" spans="1:24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14</v>
      </c>
      <c r="G35905">
        <v>0.17580000000000001</v>
      </c>
      <c r="H35905">
        <v>640.47</v>
      </c>
      <c r="I35905" t="s">
        <v>76</v>
      </c>
      <c r="J35905" t="s">
        <v>183</v>
      </c>
      <c r="K35905" t="s">
        <v>69944</v>
      </c>
      <c r="L35905" t="s">
        <v>27</v>
      </c>
      <c r="M35905" t="s">
        <v>28</v>
      </c>
      <c r="N35905">
        <v>57000</v>
      </c>
      <c r="O35905" t="s">
        <v>29</v>
      </c>
      <c r="P35905" s="1">
        <v>40848</v>
      </c>
      <c r="Q35905" t="s">
        <v>80</v>
      </c>
      <c r="R35905" t="s">
        <v>31</v>
      </c>
      <c r="S35905" t="s">
        <v>69945</v>
      </c>
      <c r="T35905" t="s">
        <v>33</v>
      </c>
      <c r="U35905" t="s">
        <v>69946</v>
      </c>
      <c r="V35905" t="s">
        <v>8388</v>
      </c>
      <c r="W35905" t="s">
        <v>555</v>
      </c>
      <c r="X35905">
        <v>24.4</v>
      </c>
    </row>
    <row r="35906" spans="1:24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14</v>
      </c>
      <c r="G35906">
        <v>0.1825</v>
      </c>
      <c r="H35906">
        <v>638.25</v>
      </c>
      <c r="I35906" t="s">
        <v>76</v>
      </c>
      <c r="J35906" t="s">
        <v>550</v>
      </c>
      <c r="K35906" t="s">
        <v>69947</v>
      </c>
      <c r="L35906" t="s">
        <v>236</v>
      </c>
      <c r="M35906" t="s">
        <v>68</v>
      </c>
      <c r="N35906">
        <v>156000</v>
      </c>
      <c r="O35906" t="s">
        <v>29</v>
      </c>
      <c r="P35906" s="1">
        <v>40848</v>
      </c>
      <c r="Q35906" t="s">
        <v>45375</v>
      </c>
      <c r="R35906" t="s">
        <v>31</v>
      </c>
      <c r="S35906" t="s">
        <v>69948</v>
      </c>
      <c r="T35906" t="s">
        <v>212</v>
      </c>
      <c r="U35906" t="s">
        <v>69949</v>
      </c>
      <c r="V35906" t="s">
        <v>11646</v>
      </c>
      <c r="W35906" t="s">
        <v>36</v>
      </c>
      <c r="X35906">
        <v>5.85</v>
      </c>
    </row>
    <row r="35907" spans="1:24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4</v>
      </c>
      <c r="G35907">
        <v>0.14269999999999999</v>
      </c>
      <c r="H35907">
        <v>343.09</v>
      </c>
      <c r="I35907" t="s">
        <v>45</v>
      </c>
      <c r="J35907" t="s">
        <v>46</v>
      </c>
      <c r="K35907" t="s">
        <v>69950</v>
      </c>
      <c r="L35907" t="s">
        <v>27</v>
      </c>
      <c r="M35907" t="s">
        <v>28</v>
      </c>
      <c r="N35907">
        <v>40992</v>
      </c>
      <c r="O35907" t="s">
        <v>29</v>
      </c>
      <c r="P35907" s="1">
        <v>40848</v>
      </c>
      <c r="Q35907" t="s">
        <v>30</v>
      </c>
      <c r="R35907" t="s">
        <v>31</v>
      </c>
      <c r="T35907" t="s">
        <v>33</v>
      </c>
      <c r="U35907" t="s">
        <v>490</v>
      </c>
      <c r="V35907" t="s">
        <v>6510</v>
      </c>
      <c r="W35907" t="s">
        <v>153</v>
      </c>
      <c r="X35907">
        <v>17.54</v>
      </c>
    </row>
    <row r="35908" spans="1:24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14</v>
      </c>
      <c r="G35908">
        <v>7.9000000000000001E-2</v>
      </c>
      <c r="H35908">
        <v>242.75</v>
      </c>
      <c r="I35908" t="s">
        <v>72</v>
      </c>
      <c r="J35908" t="s">
        <v>125</v>
      </c>
      <c r="K35908" t="s">
        <v>69951</v>
      </c>
      <c r="L35908" t="s">
        <v>48</v>
      </c>
      <c r="M35908" t="s">
        <v>68</v>
      </c>
      <c r="N35908">
        <v>50000</v>
      </c>
      <c r="O35908" t="s">
        <v>39</v>
      </c>
      <c r="P35908" s="1">
        <v>40848</v>
      </c>
      <c r="Q35908" t="s">
        <v>30</v>
      </c>
      <c r="R35908" t="s">
        <v>31</v>
      </c>
      <c r="T35908" t="s">
        <v>41</v>
      </c>
      <c r="U35908" t="s">
        <v>69952</v>
      </c>
      <c r="V35908" t="s">
        <v>4554</v>
      </c>
      <c r="W35908" t="s">
        <v>196</v>
      </c>
      <c r="X35908">
        <v>12.55</v>
      </c>
    </row>
    <row r="35909" spans="1:24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14</v>
      </c>
      <c r="G35909">
        <v>0.22059999999999999</v>
      </c>
      <c r="H35909">
        <v>608.37</v>
      </c>
      <c r="I35909" t="s">
        <v>306</v>
      </c>
      <c r="J35909" t="s">
        <v>307</v>
      </c>
      <c r="K35909" t="s">
        <v>69953</v>
      </c>
      <c r="L35909" t="s">
        <v>48</v>
      </c>
      <c r="M35909" t="s">
        <v>68</v>
      </c>
      <c r="N35909">
        <v>78000</v>
      </c>
      <c r="O35909" t="s">
        <v>29</v>
      </c>
      <c r="P35909" s="1">
        <v>40848</v>
      </c>
      <c r="Q35909" t="s">
        <v>80</v>
      </c>
      <c r="R35909" t="s">
        <v>31</v>
      </c>
      <c r="S35909" t="s">
        <v>69954</v>
      </c>
      <c r="T35909" t="s">
        <v>33</v>
      </c>
      <c r="U35909" t="s">
        <v>512</v>
      </c>
      <c r="V35909" t="s">
        <v>367</v>
      </c>
      <c r="W35909" t="s">
        <v>243</v>
      </c>
      <c r="X35909">
        <v>20.03</v>
      </c>
    </row>
    <row r="35910" spans="1:24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14</v>
      </c>
      <c r="G35910">
        <v>0.1171</v>
      </c>
      <c r="H35910">
        <v>751.34</v>
      </c>
      <c r="I35910" t="s">
        <v>25</v>
      </c>
      <c r="J35910" t="s">
        <v>61</v>
      </c>
      <c r="K35910" t="s">
        <v>69955</v>
      </c>
      <c r="L35910" t="s">
        <v>48</v>
      </c>
      <c r="M35910" t="s">
        <v>68</v>
      </c>
      <c r="N35910">
        <v>65000</v>
      </c>
      <c r="O35910" t="s">
        <v>29</v>
      </c>
      <c r="P35910" s="1">
        <v>40848</v>
      </c>
      <c r="Q35910" t="s">
        <v>30</v>
      </c>
      <c r="R35910" t="s">
        <v>31</v>
      </c>
      <c r="T35910" t="s">
        <v>41</v>
      </c>
      <c r="U35910" t="s">
        <v>502</v>
      </c>
      <c r="V35910" t="s">
        <v>3080</v>
      </c>
      <c r="W35910" t="s">
        <v>137</v>
      </c>
      <c r="X35910">
        <v>11.39</v>
      </c>
    </row>
    <row r="35911" spans="1:24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14</v>
      </c>
      <c r="G35911">
        <v>0.20300000000000001</v>
      </c>
      <c r="H35911">
        <v>799.84</v>
      </c>
      <c r="I35911" t="s">
        <v>162</v>
      </c>
      <c r="J35911" t="s">
        <v>528</v>
      </c>
      <c r="K35911" t="s">
        <v>69956</v>
      </c>
      <c r="L35911" t="s">
        <v>27</v>
      </c>
      <c r="M35911" t="s">
        <v>28</v>
      </c>
      <c r="N35911">
        <v>80000</v>
      </c>
      <c r="O35911" t="s">
        <v>29</v>
      </c>
      <c r="P35911" s="1">
        <v>40848</v>
      </c>
      <c r="Q35911" t="s">
        <v>80</v>
      </c>
      <c r="R35911" t="s">
        <v>31</v>
      </c>
      <c r="S35911" t="s">
        <v>69957</v>
      </c>
      <c r="T35911" t="s">
        <v>33</v>
      </c>
      <c r="U35911" t="s">
        <v>2851</v>
      </c>
      <c r="V35911" t="s">
        <v>3512</v>
      </c>
      <c r="W35911" t="s">
        <v>1098</v>
      </c>
      <c r="X35911">
        <v>15.64</v>
      </c>
    </row>
    <row r="35912" spans="1:24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4</v>
      </c>
      <c r="G35912">
        <v>8.8999999999999996E-2</v>
      </c>
      <c r="H35912">
        <v>158.77000000000001</v>
      </c>
      <c r="I35912" t="s">
        <v>72</v>
      </c>
      <c r="J35912" t="s">
        <v>73</v>
      </c>
      <c r="K35912" t="s">
        <v>69958</v>
      </c>
      <c r="L35912" t="s">
        <v>27</v>
      </c>
      <c r="M35912" t="s">
        <v>28</v>
      </c>
      <c r="N35912">
        <v>76000</v>
      </c>
      <c r="O35912" t="s">
        <v>29</v>
      </c>
      <c r="P35912" s="1">
        <v>40848</v>
      </c>
      <c r="Q35912" t="s">
        <v>30</v>
      </c>
      <c r="R35912" t="s">
        <v>31</v>
      </c>
      <c r="T35912" t="s">
        <v>33</v>
      </c>
      <c r="U35912" t="s">
        <v>490</v>
      </c>
      <c r="V35912" t="s">
        <v>495</v>
      </c>
      <c r="W35912" t="s">
        <v>496</v>
      </c>
      <c r="X35912">
        <v>3.68</v>
      </c>
    </row>
    <row r="35913" spans="1:24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14</v>
      </c>
      <c r="G35913">
        <v>0.15959999999999999</v>
      </c>
      <c r="H35913">
        <v>437.35</v>
      </c>
      <c r="I35913" t="s">
        <v>45</v>
      </c>
      <c r="J35913" t="s">
        <v>67</v>
      </c>
      <c r="K35913" t="s">
        <v>47300</v>
      </c>
      <c r="L35913" t="s">
        <v>56</v>
      </c>
      <c r="M35913" t="s">
        <v>28</v>
      </c>
      <c r="N35913">
        <v>59000</v>
      </c>
      <c r="O35913" t="s">
        <v>29</v>
      </c>
      <c r="P35913" s="1">
        <v>40848</v>
      </c>
      <c r="Q35913" t="s">
        <v>80</v>
      </c>
      <c r="R35913" t="s">
        <v>31</v>
      </c>
      <c r="T35913" t="s">
        <v>33</v>
      </c>
      <c r="U35913" t="s">
        <v>490</v>
      </c>
      <c r="V35913" t="s">
        <v>2067</v>
      </c>
      <c r="W35913" t="s">
        <v>147</v>
      </c>
      <c r="X35913">
        <v>20.07</v>
      </c>
    </row>
    <row r="35914" spans="1:24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4</v>
      </c>
      <c r="G35914">
        <v>6.0299999999999999E-2</v>
      </c>
      <c r="H35914">
        <v>456.54</v>
      </c>
      <c r="I35914" t="s">
        <v>72</v>
      </c>
      <c r="J35914" t="s">
        <v>468</v>
      </c>
      <c r="K35914" t="s">
        <v>69959</v>
      </c>
      <c r="L35914" t="s">
        <v>56</v>
      </c>
      <c r="M35914" t="s">
        <v>68</v>
      </c>
      <c r="N35914">
        <v>43000</v>
      </c>
      <c r="O35914" t="s">
        <v>39</v>
      </c>
      <c r="P35914" s="1">
        <v>40848</v>
      </c>
      <c r="Q35914" t="s">
        <v>30</v>
      </c>
      <c r="R35914" t="s">
        <v>31</v>
      </c>
      <c r="T35914" t="s">
        <v>41</v>
      </c>
      <c r="U35914" t="s">
        <v>502</v>
      </c>
      <c r="V35914" t="s">
        <v>22744</v>
      </c>
      <c r="W35914" t="s">
        <v>607</v>
      </c>
      <c r="X35914">
        <v>18.45</v>
      </c>
    </row>
    <row r="35915" spans="1:24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4</v>
      </c>
      <c r="G35915">
        <v>6.0299999999999999E-2</v>
      </c>
      <c r="H35915">
        <v>79.14</v>
      </c>
      <c r="I35915" t="s">
        <v>72</v>
      </c>
      <c r="J35915" t="s">
        <v>468</v>
      </c>
      <c r="K35915" t="s">
        <v>69960</v>
      </c>
      <c r="L35915" t="s">
        <v>27</v>
      </c>
      <c r="M35915" t="s">
        <v>68</v>
      </c>
      <c r="N35915">
        <v>50000</v>
      </c>
      <c r="O35915" t="s">
        <v>29</v>
      </c>
      <c r="P35915" s="1">
        <v>40848</v>
      </c>
      <c r="Q35915" t="s">
        <v>30</v>
      </c>
      <c r="R35915" t="s">
        <v>31</v>
      </c>
      <c r="T35915" t="s">
        <v>238</v>
      </c>
      <c r="U35915" t="s">
        <v>69961</v>
      </c>
      <c r="V35915" t="s">
        <v>1461</v>
      </c>
      <c r="W35915" t="s">
        <v>84</v>
      </c>
      <c r="X35915">
        <v>21.34</v>
      </c>
    </row>
    <row r="35916" spans="1:24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14</v>
      </c>
      <c r="G35916">
        <v>0.17269999999999999</v>
      </c>
      <c r="H35916">
        <v>231.24</v>
      </c>
      <c r="I35916" t="s">
        <v>76</v>
      </c>
      <c r="J35916" t="s">
        <v>119</v>
      </c>
      <c r="K35916" t="s">
        <v>69962</v>
      </c>
      <c r="L35916" t="s">
        <v>165</v>
      </c>
      <c r="M35916" t="s">
        <v>28</v>
      </c>
      <c r="N35916">
        <v>22000</v>
      </c>
      <c r="O35916" t="s">
        <v>29</v>
      </c>
      <c r="P35916" s="1">
        <v>40848</v>
      </c>
      <c r="Q35916" t="s">
        <v>30</v>
      </c>
      <c r="R35916" t="s">
        <v>31</v>
      </c>
      <c r="T35916" t="s">
        <v>33</v>
      </c>
      <c r="U35916" t="s">
        <v>16615</v>
      </c>
      <c r="V35916" t="s">
        <v>580</v>
      </c>
      <c r="W35916" t="s">
        <v>581</v>
      </c>
      <c r="X35916">
        <v>19.53</v>
      </c>
    </row>
    <row r="35917" spans="1:24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4</v>
      </c>
      <c r="G35917">
        <v>6.6199999999999995E-2</v>
      </c>
      <c r="H35917">
        <v>206.49</v>
      </c>
      <c r="I35917" t="s">
        <v>72</v>
      </c>
      <c r="J35917" t="s">
        <v>202</v>
      </c>
      <c r="K35917" t="s">
        <v>69963</v>
      </c>
      <c r="L35917" t="s">
        <v>222</v>
      </c>
      <c r="M35917" t="s">
        <v>28</v>
      </c>
      <c r="N35917">
        <v>70000</v>
      </c>
      <c r="O35917" t="s">
        <v>29</v>
      </c>
      <c r="P35917" s="1">
        <v>40848</v>
      </c>
      <c r="Q35917" t="s">
        <v>30</v>
      </c>
      <c r="R35917" t="s">
        <v>31</v>
      </c>
      <c r="T35917" t="s">
        <v>33</v>
      </c>
      <c r="U35917" t="s">
        <v>2615</v>
      </c>
      <c r="V35917" t="s">
        <v>216</v>
      </c>
      <c r="W35917" t="s">
        <v>91</v>
      </c>
      <c r="X35917">
        <v>13.92</v>
      </c>
    </row>
    <row r="35918" spans="1:24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4</v>
      </c>
      <c r="G35918">
        <v>0.1242</v>
      </c>
      <c r="H35918">
        <v>403.49</v>
      </c>
      <c r="I35918" t="s">
        <v>25</v>
      </c>
      <c r="J35918" t="s">
        <v>26</v>
      </c>
      <c r="K35918" t="s">
        <v>69964</v>
      </c>
      <c r="L35918" t="s">
        <v>63</v>
      </c>
      <c r="M35918" t="s">
        <v>28</v>
      </c>
      <c r="N35918">
        <v>170000</v>
      </c>
      <c r="O35918" t="s">
        <v>29</v>
      </c>
      <c r="P35918" s="1">
        <v>40848</v>
      </c>
      <c r="Q35918" t="s">
        <v>30</v>
      </c>
      <c r="R35918" t="s">
        <v>31</v>
      </c>
      <c r="T35918" t="s">
        <v>33</v>
      </c>
      <c r="U35918" t="s">
        <v>490</v>
      </c>
      <c r="V35918" t="s">
        <v>1319</v>
      </c>
      <c r="W35918" t="s">
        <v>53</v>
      </c>
      <c r="X35918">
        <v>4.1500000000000004</v>
      </c>
    </row>
    <row r="35919" spans="1:24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4</v>
      </c>
      <c r="G35919">
        <v>0.1065</v>
      </c>
      <c r="H35919">
        <v>218.25</v>
      </c>
      <c r="I35919" t="s">
        <v>25</v>
      </c>
      <c r="J35919" t="s">
        <v>197</v>
      </c>
      <c r="L35919" t="s">
        <v>63</v>
      </c>
      <c r="M35919" t="s">
        <v>68</v>
      </c>
      <c r="N35919">
        <v>40000</v>
      </c>
      <c r="O35919" t="s">
        <v>29</v>
      </c>
      <c r="P35919" s="1">
        <v>40848</v>
      </c>
      <c r="Q35919" t="s">
        <v>30</v>
      </c>
      <c r="R35919" t="s">
        <v>31</v>
      </c>
      <c r="T35919" t="s">
        <v>33</v>
      </c>
      <c r="U35919" t="s">
        <v>310</v>
      </c>
      <c r="V35919" t="s">
        <v>1191</v>
      </c>
      <c r="W35919" t="s">
        <v>250</v>
      </c>
      <c r="X35919">
        <v>6.6</v>
      </c>
    </row>
    <row r="35920" spans="1:24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4</v>
      </c>
      <c r="G35920">
        <v>8.8999999999999996E-2</v>
      </c>
      <c r="H35920">
        <v>444.55</v>
      </c>
      <c r="I35920" t="s">
        <v>72</v>
      </c>
      <c r="J35920" t="s">
        <v>73</v>
      </c>
      <c r="K35920" t="s">
        <v>43607</v>
      </c>
      <c r="L35920" t="s">
        <v>87</v>
      </c>
      <c r="M35920" t="s">
        <v>68</v>
      </c>
      <c r="N35920">
        <v>187000</v>
      </c>
      <c r="O35920" t="s">
        <v>39</v>
      </c>
      <c r="P35920" s="1">
        <v>40848</v>
      </c>
      <c r="Q35920" t="s">
        <v>30</v>
      </c>
      <c r="R35920" t="s">
        <v>31</v>
      </c>
      <c r="S35920" t="s">
        <v>69965</v>
      </c>
      <c r="T35920" t="s">
        <v>41</v>
      </c>
      <c r="U35920" t="s">
        <v>32750</v>
      </c>
      <c r="V35920" t="s">
        <v>2067</v>
      </c>
      <c r="W35920" t="s">
        <v>147</v>
      </c>
      <c r="X35920">
        <v>6.2</v>
      </c>
    </row>
    <row r="35921" spans="1:24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14</v>
      </c>
      <c r="G35921">
        <v>0.12690000000000001</v>
      </c>
      <c r="H35921">
        <v>451.9</v>
      </c>
      <c r="I35921" t="s">
        <v>25</v>
      </c>
      <c r="J35921" t="s">
        <v>37</v>
      </c>
      <c r="K35921" t="s">
        <v>69966</v>
      </c>
      <c r="L35921" t="s">
        <v>165</v>
      </c>
      <c r="M35921" t="s">
        <v>28</v>
      </c>
      <c r="N35921">
        <v>52538</v>
      </c>
      <c r="O35921" t="s">
        <v>29</v>
      </c>
      <c r="P35921" s="1">
        <v>40848</v>
      </c>
      <c r="Q35921" t="s">
        <v>80</v>
      </c>
      <c r="R35921" t="s">
        <v>31</v>
      </c>
      <c r="T35921" t="s">
        <v>33</v>
      </c>
      <c r="U35921" t="s">
        <v>18039</v>
      </c>
      <c r="V35921" t="s">
        <v>1914</v>
      </c>
      <c r="W35921" t="s">
        <v>161</v>
      </c>
      <c r="X35921">
        <v>22.43</v>
      </c>
    </row>
    <row r="35922" spans="1:24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4</v>
      </c>
      <c r="G35922">
        <v>6.0299999999999999E-2</v>
      </c>
      <c r="H35922">
        <v>243.49</v>
      </c>
      <c r="I35922" t="s">
        <v>72</v>
      </c>
      <c r="J35922" t="s">
        <v>468</v>
      </c>
      <c r="K35922" t="s">
        <v>69967</v>
      </c>
      <c r="L35922" t="s">
        <v>79</v>
      </c>
      <c r="M35922" t="s">
        <v>28</v>
      </c>
      <c r="N35922">
        <v>42682</v>
      </c>
      <c r="O35922" t="s">
        <v>39</v>
      </c>
      <c r="P35922" s="1">
        <v>40848</v>
      </c>
      <c r="Q35922" t="s">
        <v>30</v>
      </c>
      <c r="R35922" t="s">
        <v>31</v>
      </c>
      <c r="T35922" t="s">
        <v>33</v>
      </c>
      <c r="U35922" t="s">
        <v>490</v>
      </c>
      <c r="V35922" t="s">
        <v>1644</v>
      </c>
      <c r="W35922" t="s">
        <v>36</v>
      </c>
      <c r="X35922">
        <v>15.55</v>
      </c>
    </row>
    <row r="35923" spans="1:24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4</v>
      </c>
      <c r="G35923">
        <v>7.9000000000000001E-2</v>
      </c>
      <c r="H35923">
        <v>560.1</v>
      </c>
      <c r="I35923" t="s">
        <v>72</v>
      </c>
      <c r="J35923" t="s">
        <v>125</v>
      </c>
      <c r="K35923" t="s">
        <v>69968</v>
      </c>
      <c r="L35923" t="s">
        <v>27</v>
      </c>
      <c r="M35923" t="s">
        <v>28</v>
      </c>
      <c r="N35923">
        <v>65000</v>
      </c>
      <c r="O35923" t="s">
        <v>29</v>
      </c>
      <c r="P35923" s="1">
        <v>40848</v>
      </c>
      <c r="Q35923" t="s">
        <v>30</v>
      </c>
      <c r="R35923" t="s">
        <v>31</v>
      </c>
      <c r="S35923" t="s">
        <v>69969</v>
      </c>
      <c r="T35923" t="s">
        <v>33</v>
      </c>
      <c r="U35923" t="s">
        <v>69970</v>
      </c>
      <c r="V35923" t="s">
        <v>23012</v>
      </c>
      <c r="W35923" t="s">
        <v>53</v>
      </c>
      <c r="X35923">
        <v>21.32</v>
      </c>
    </row>
    <row r="35924" spans="1:24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4</v>
      </c>
      <c r="G35924">
        <v>7.9000000000000001E-2</v>
      </c>
      <c r="H35924">
        <v>112.65</v>
      </c>
      <c r="I35924" t="s">
        <v>72</v>
      </c>
      <c r="J35924" t="s">
        <v>125</v>
      </c>
      <c r="K35924" t="s">
        <v>69971</v>
      </c>
      <c r="L35924" t="s">
        <v>222</v>
      </c>
      <c r="M35924" t="s">
        <v>68</v>
      </c>
      <c r="N35924">
        <v>52800</v>
      </c>
      <c r="O35924" t="s">
        <v>29</v>
      </c>
      <c r="P35924" s="1">
        <v>40848</v>
      </c>
      <c r="Q35924" t="s">
        <v>30</v>
      </c>
      <c r="R35924" t="s">
        <v>31</v>
      </c>
      <c r="S35924" t="s">
        <v>69972</v>
      </c>
      <c r="T35924" t="s">
        <v>144</v>
      </c>
      <c r="U35924" t="s">
        <v>69973</v>
      </c>
      <c r="V35924" t="s">
        <v>3195</v>
      </c>
      <c r="W35924" t="s">
        <v>53</v>
      </c>
      <c r="X35924">
        <v>19.71</v>
      </c>
    </row>
    <row r="35925" spans="1:24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4</v>
      </c>
      <c r="G35925">
        <v>9.9099999999999994E-2</v>
      </c>
      <c r="H35925">
        <v>586.5</v>
      </c>
      <c r="I35925" t="s">
        <v>25</v>
      </c>
      <c r="J35925" t="s">
        <v>85</v>
      </c>
      <c r="K35925" t="s">
        <v>69974</v>
      </c>
      <c r="L35925" t="s">
        <v>165</v>
      </c>
      <c r="M35925" t="s">
        <v>28</v>
      </c>
      <c r="N35925">
        <v>36400</v>
      </c>
      <c r="O35925" t="s">
        <v>29</v>
      </c>
      <c r="P35925" s="1">
        <v>40848</v>
      </c>
      <c r="Q35925" t="s">
        <v>30</v>
      </c>
      <c r="R35925" t="s">
        <v>31</v>
      </c>
      <c r="S35925" t="s">
        <v>69975</v>
      </c>
      <c r="T35925" t="s">
        <v>41</v>
      </c>
      <c r="U35925" t="s">
        <v>986</v>
      </c>
      <c r="V35925" t="s">
        <v>160</v>
      </c>
      <c r="W35925" t="s">
        <v>161</v>
      </c>
      <c r="X35925">
        <v>12.82</v>
      </c>
    </row>
    <row r="35926" spans="1:24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4</v>
      </c>
      <c r="G35926">
        <v>0.1527</v>
      </c>
      <c r="H35926">
        <v>347.98</v>
      </c>
      <c r="I35926" t="s">
        <v>45</v>
      </c>
      <c r="J35926" t="s">
        <v>108</v>
      </c>
      <c r="K35926" t="s">
        <v>69976</v>
      </c>
      <c r="L35926" t="s">
        <v>87</v>
      </c>
      <c r="M35926" t="s">
        <v>28</v>
      </c>
      <c r="N35926">
        <v>50000</v>
      </c>
      <c r="O35926" t="s">
        <v>39</v>
      </c>
      <c r="P35926" s="1">
        <v>40848</v>
      </c>
      <c r="Q35926" t="s">
        <v>80</v>
      </c>
      <c r="R35926" t="s">
        <v>31</v>
      </c>
      <c r="T35926" t="s">
        <v>170</v>
      </c>
      <c r="U35926" t="s">
        <v>1090</v>
      </c>
      <c r="V35926" t="s">
        <v>474</v>
      </c>
      <c r="W35926" t="s">
        <v>147</v>
      </c>
      <c r="X35926">
        <v>7.99</v>
      </c>
    </row>
    <row r="35927" spans="1:24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4</v>
      </c>
      <c r="G35927">
        <v>0.12690000000000001</v>
      </c>
      <c r="H35927">
        <v>234.82</v>
      </c>
      <c r="I35927" t="s">
        <v>25</v>
      </c>
      <c r="J35927" t="s">
        <v>37</v>
      </c>
      <c r="K35927" t="s">
        <v>69977</v>
      </c>
      <c r="L35927" t="s">
        <v>165</v>
      </c>
      <c r="M35927" t="s">
        <v>68</v>
      </c>
      <c r="N35927">
        <v>84000</v>
      </c>
      <c r="O35927" t="s">
        <v>39</v>
      </c>
      <c r="P35927" s="1">
        <v>40848</v>
      </c>
      <c r="Q35927" t="s">
        <v>30</v>
      </c>
      <c r="R35927" t="s">
        <v>31</v>
      </c>
      <c r="S35927" t="s">
        <v>69978</v>
      </c>
      <c r="T35927" t="s">
        <v>33</v>
      </c>
      <c r="U35927" t="s">
        <v>1415</v>
      </c>
      <c r="V35927" t="s">
        <v>2095</v>
      </c>
      <c r="W35927" t="s">
        <v>36</v>
      </c>
      <c r="X35927">
        <v>2.76</v>
      </c>
    </row>
    <row r="35928" spans="1:24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4</v>
      </c>
      <c r="G35928">
        <v>7.51E-2</v>
      </c>
      <c r="H35928">
        <v>199.11</v>
      </c>
      <c r="I35928" t="s">
        <v>72</v>
      </c>
      <c r="J35928" t="s">
        <v>130</v>
      </c>
      <c r="K35928" t="s">
        <v>8287</v>
      </c>
      <c r="L35928" t="s">
        <v>79</v>
      </c>
      <c r="M35928" t="s">
        <v>28</v>
      </c>
      <c r="N35928">
        <v>31200</v>
      </c>
      <c r="O35928" t="s">
        <v>29</v>
      </c>
      <c r="P35928" s="1">
        <v>40848</v>
      </c>
      <c r="Q35928" t="s">
        <v>30</v>
      </c>
      <c r="R35928" t="s">
        <v>31</v>
      </c>
      <c r="S35928" t="s">
        <v>69979</v>
      </c>
      <c r="T35928" t="s">
        <v>33</v>
      </c>
      <c r="U35928" t="s">
        <v>43238</v>
      </c>
      <c r="V35928" t="s">
        <v>156</v>
      </c>
      <c r="W35928" t="s">
        <v>44</v>
      </c>
      <c r="X35928">
        <v>8.8800000000000008</v>
      </c>
    </row>
    <row r="35929" spans="1:24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14</v>
      </c>
      <c r="G35929">
        <v>0.14269999999999999</v>
      </c>
      <c r="H35929">
        <v>392.1</v>
      </c>
      <c r="I35929" t="s">
        <v>45</v>
      </c>
      <c r="J35929" t="s">
        <v>46</v>
      </c>
      <c r="K35929" t="s">
        <v>69980</v>
      </c>
      <c r="L35929" t="s">
        <v>236</v>
      </c>
      <c r="M35929" t="s">
        <v>28</v>
      </c>
      <c r="N35929">
        <v>33535</v>
      </c>
      <c r="O35929" t="s">
        <v>29</v>
      </c>
      <c r="P35929" s="1">
        <v>40848</v>
      </c>
      <c r="Q35929" t="s">
        <v>30</v>
      </c>
      <c r="R35929" t="s">
        <v>31</v>
      </c>
      <c r="S35929" t="s">
        <v>69981</v>
      </c>
      <c r="T35929" t="s">
        <v>33</v>
      </c>
      <c r="U35929" t="s">
        <v>6937</v>
      </c>
      <c r="V35929" t="s">
        <v>584</v>
      </c>
      <c r="W35929" t="s">
        <v>147</v>
      </c>
      <c r="X35929">
        <v>22.36</v>
      </c>
    </row>
    <row r="35930" spans="1:24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4</v>
      </c>
      <c r="G35930">
        <v>0.1065</v>
      </c>
      <c r="H35930">
        <v>195.44</v>
      </c>
      <c r="I35930" t="s">
        <v>25</v>
      </c>
      <c r="J35930" t="s">
        <v>197</v>
      </c>
      <c r="K35930" t="s">
        <v>23184</v>
      </c>
      <c r="L35930" t="s">
        <v>192</v>
      </c>
      <c r="M35930" t="s">
        <v>28</v>
      </c>
      <c r="N35930">
        <v>108000</v>
      </c>
      <c r="O35930" t="s">
        <v>39</v>
      </c>
      <c r="P35930" s="1">
        <v>40848</v>
      </c>
      <c r="Q35930" t="s">
        <v>30</v>
      </c>
      <c r="R35930" t="s">
        <v>31</v>
      </c>
      <c r="S35930" t="s">
        <v>69982</v>
      </c>
      <c r="T35930" t="s">
        <v>33</v>
      </c>
      <c r="U35930" t="s">
        <v>310</v>
      </c>
      <c r="V35930" t="s">
        <v>2095</v>
      </c>
      <c r="W35930" t="s">
        <v>36</v>
      </c>
      <c r="X35930">
        <v>7.26</v>
      </c>
    </row>
    <row r="35931" spans="1:24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14</v>
      </c>
      <c r="G35931">
        <v>0.1903</v>
      </c>
      <c r="H35931">
        <v>467.23</v>
      </c>
      <c r="I35931" t="s">
        <v>162</v>
      </c>
      <c r="J35931" t="s">
        <v>206</v>
      </c>
      <c r="K35931" t="s">
        <v>69983</v>
      </c>
      <c r="L35931" t="s">
        <v>192</v>
      </c>
      <c r="M35931" t="s">
        <v>28</v>
      </c>
      <c r="N35931">
        <v>36000</v>
      </c>
      <c r="O35931" t="s">
        <v>29</v>
      </c>
      <c r="P35931" s="1">
        <v>40848</v>
      </c>
      <c r="Q35931" t="s">
        <v>80</v>
      </c>
      <c r="R35931" t="s">
        <v>31</v>
      </c>
      <c r="S35931" t="s">
        <v>69984</v>
      </c>
      <c r="T35931" t="s">
        <v>33</v>
      </c>
      <c r="U35931" t="s">
        <v>1864</v>
      </c>
      <c r="V35931" t="s">
        <v>2195</v>
      </c>
      <c r="W35931" t="s">
        <v>60</v>
      </c>
      <c r="X35931">
        <v>5.43</v>
      </c>
    </row>
    <row r="35932" spans="1:24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14</v>
      </c>
      <c r="G35932">
        <v>0.18640000000000001</v>
      </c>
      <c r="H35932">
        <v>463.38</v>
      </c>
      <c r="I35932" t="s">
        <v>162</v>
      </c>
      <c r="J35932" t="s">
        <v>320</v>
      </c>
      <c r="K35932" t="s">
        <v>2897</v>
      </c>
      <c r="L35932" t="s">
        <v>132</v>
      </c>
      <c r="M35932" t="s">
        <v>68</v>
      </c>
      <c r="N35932">
        <v>132000</v>
      </c>
      <c r="O35932" t="s">
        <v>29</v>
      </c>
      <c r="P35932" s="1">
        <v>40878</v>
      </c>
      <c r="Q35932" t="s">
        <v>45375</v>
      </c>
      <c r="R35932" t="s">
        <v>31</v>
      </c>
      <c r="T35932" t="s">
        <v>41</v>
      </c>
      <c r="U35932" t="s">
        <v>310</v>
      </c>
      <c r="V35932" t="s">
        <v>14112</v>
      </c>
      <c r="W35932" t="s">
        <v>1235</v>
      </c>
      <c r="X35932">
        <v>11.29</v>
      </c>
    </row>
    <row r="35933" spans="1:24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14</v>
      </c>
      <c r="G35933">
        <v>0.15959999999999999</v>
      </c>
      <c r="H35933">
        <v>728.91</v>
      </c>
      <c r="I35933" t="s">
        <v>45</v>
      </c>
      <c r="J35933" t="s">
        <v>67</v>
      </c>
      <c r="K35933" t="s">
        <v>69985</v>
      </c>
      <c r="L35933" t="s">
        <v>48</v>
      </c>
      <c r="M35933" t="s">
        <v>28</v>
      </c>
      <c r="N35933">
        <v>135000</v>
      </c>
      <c r="O35933" t="s">
        <v>29</v>
      </c>
      <c r="P35933" s="1">
        <v>40848</v>
      </c>
      <c r="Q35933" t="s">
        <v>30</v>
      </c>
      <c r="R35933" t="s">
        <v>31</v>
      </c>
      <c r="S35933" t="s">
        <v>69986</v>
      </c>
      <c r="T35933" t="s">
        <v>134</v>
      </c>
      <c r="U35933" t="s">
        <v>4091</v>
      </c>
      <c r="V35933" t="s">
        <v>301</v>
      </c>
      <c r="W35933" t="s">
        <v>44</v>
      </c>
      <c r="X35933">
        <v>2.61</v>
      </c>
    </row>
    <row r="35934" spans="1:24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14</v>
      </c>
      <c r="G35934">
        <v>0.15959999999999999</v>
      </c>
      <c r="H35934">
        <v>291.57</v>
      </c>
      <c r="I35934" t="s">
        <v>45</v>
      </c>
      <c r="J35934" t="s">
        <v>67</v>
      </c>
      <c r="K35934" t="s">
        <v>69987</v>
      </c>
      <c r="L35934" t="s">
        <v>87</v>
      </c>
      <c r="M35934" t="s">
        <v>28</v>
      </c>
      <c r="N35934">
        <v>48744</v>
      </c>
      <c r="O35934" t="s">
        <v>29</v>
      </c>
      <c r="P35934" s="1">
        <v>40848</v>
      </c>
      <c r="Q35934" t="s">
        <v>80</v>
      </c>
      <c r="R35934" t="s">
        <v>31</v>
      </c>
      <c r="S35934" t="s">
        <v>69988</v>
      </c>
      <c r="T35934" t="s">
        <v>170</v>
      </c>
      <c r="U35934" t="s">
        <v>16893</v>
      </c>
      <c r="V35934" t="s">
        <v>1265</v>
      </c>
      <c r="W35934" t="s">
        <v>1266</v>
      </c>
      <c r="X35934">
        <v>22.23</v>
      </c>
    </row>
    <row r="35935" spans="1:24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14</v>
      </c>
      <c r="G35935">
        <v>0.1171</v>
      </c>
      <c r="H35935">
        <v>397.77</v>
      </c>
      <c r="I35935" t="s">
        <v>25</v>
      </c>
      <c r="J35935" t="s">
        <v>61</v>
      </c>
      <c r="K35935" t="s">
        <v>5461</v>
      </c>
      <c r="L35935" t="s">
        <v>48</v>
      </c>
      <c r="M35935" t="s">
        <v>28</v>
      </c>
      <c r="N35935">
        <v>59000</v>
      </c>
      <c r="O35935" t="s">
        <v>29</v>
      </c>
      <c r="P35935" s="1">
        <v>40848</v>
      </c>
      <c r="Q35935" t="s">
        <v>30</v>
      </c>
      <c r="R35935" t="s">
        <v>31</v>
      </c>
      <c r="S35935" t="s">
        <v>69989</v>
      </c>
      <c r="T35935" t="s">
        <v>33</v>
      </c>
      <c r="U35935" t="s">
        <v>38609</v>
      </c>
      <c r="V35935" t="s">
        <v>1055</v>
      </c>
      <c r="W35935" t="s">
        <v>53</v>
      </c>
      <c r="X35935">
        <v>18.649999999999999</v>
      </c>
    </row>
    <row r="35936" spans="1:24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14</v>
      </c>
      <c r="G35936">
        <v>0.1991</v>
      </c>
      <c r="H35936">
        <v>317.33</v>
      </c>
      <c r="I35936" t="s">
        <v>162</v>
      </c>
      <c r="J35936" t="s">
        <v>163</v>
      </c>
      <c r="K35936" t="s">
        <v>69990</v>
      </c>
      <c r="L35936" t="s">
        <v>192</v>
      </c>
      <c r="M35936" t="s">
        <v>28</v>
      </c>
      <c r="N35936">
        <v>36000</v>
      </c>
      <c r="O35936" t="s">
        <v>29</v>
      </c>
      <c r="P35936" s="1">
        <v>40848</v>
      </c>
      <c r="Q35936" t="s">
        <v>30</v>
      </c>
      <c r="R35936" t="s">
        <v>31</v>
      </c>
      <c r="S35936" t="s">
        <v>69991</v>
      </c>
      <c r="T35936" t="s">
        <v>33</v>
      </c>
      <c r="U35936" t="s">
        <v>69992</v>
      </c>
      <c r="V35936" t="s">
        <v>225</v>
      </c>
      <c r="W35936" t="s">
        <v>137</v>
      </c>
      <c r="X35936">
        <v>11.73</v>
      </c>
    </row>
    <row r="35937" spans="1:24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4</v>
      </c>
      <c r="G35937">
        <v>7.9000000000000001E-2</v>
      </c>
      <c r="H35937">
        <v>187.75</v>
      </c>
      <c r="I35937" t="s">
        <v>72</v>
      </c>
      <c r="J35937" t="s">
        <v>125</v>
      </c>
      <c r="L35937" t="s">
        <v>5802</v>
      </c>
      <c r="M35937" t="s">
        <v>68</v>
      </c>
      <c r="N35937">
        <v>66000</v>
      </c>
      <c r="O35937" t="s">
        <v>29</v>
      </c>
      <c r="P35937" s="1">
        <v>40848</v>
      </c>
      <c r="Q35937" t="s">
        <v>30</v>
      </c>
      <c r="R35937" t="s">
        <v>31</v>
      </c>
      <c r="T35937" t="s">
        <v>170</v>
      </c>
      <c r="U35937" t="s">
        <v>32938</v>
      </c>
      <c r="V35937" t="s">
        <v>474</v>
      </c>
      <c r="W35937" t="s">
        <v>147</v>
      </c>
      <c r="X35937">
        <v>21.24</v>
      </c>
    </row>
    <row r="35938" spans="1:24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4</v>
      </c>
      <c r="G35938">
        <v>0.1065</v>
      </c>
      <c r="H35938">
        <v>254.08</v>
      </c>
      <c r="I35938" t="s">
        <v>25</v>
      </c>
      <c r="J35938" t="s">
        <v>197</v>
      </c>
      <c r="K35938" t="s">
        <v>33183</v>
      </c>
      <c r="L35938" t="s">
        <v>132</v>
      </c>
      <c r="M35938" t="s">
        <v>68</v>
      </c>
      <c r="N35938">
        <v>48000</v>
      </c>
      <c r="O35938" t="s">
        <v>29</v>
      </c>
      <c r="P35938" s="1">
        <v>40848</v>
      </c>
      <c r="Q35938" t="s">
        <v>30</v>
      </c>
      <c r="R35938" t="s">
        <v>31</v>
      </c>
      <c r="T35938" t="s">
        <v>33</v>
      </c>
      <c r="U35938" t="s">
        <v>32446</v>
      </c>
      <c r="V35938" t="s">
        <v>229</v>
      </c>
      <c r="W35938" t="s">
        <v>230</v>
      </c>
      <c r="X35938">
        <v>7.15</v>
      </c>
    </row>
    <row r="35939" spans="1:24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4</v>
      </c>
      <c r="G35939">
        <v>0.1171</v>
      </c>
      <c r="H35939">
        <v>496.14</v>
      </c>
      <c r="I35939" t="s">
        <v>25</v>
      </c>
      <c r="J35939" t="s">
        <v>61</v>
      </c>
      <c r="K35939" t="s">
        <v>69993</v>
      </c>
      <c r="L35939" t="s">
        <v>27</v>
      </c>
      <c r="M35939" t="s">
        <v>28</v>
      </c>
      <c r="N35939">
        <v>36022</v>
      </c>
      <c r="O35939" t="s">
        <v>29</v>
      </c>
      <c r="P35939" s="1">
        <v>40848</v>
      </c>
      <c r="Q35939" t="s">
        <v>80</v>
      </c>
      <c r="R35939" t="s">
        <v>31</v>
      </c>
      <c r="T35939" t="s">
        <v>33</v>
      </c>
      <c r="U35939" t="s">
        <v>9702</v>
      </c>
      <c r="V35939" t="s">
        <v>1524</v>
      </c>
      <c r="W35939" t="s">
        <v>147</v>
      </c>
      <c r="X35939">
        <v>16.420000000000002</v>
      </c>
    </row>
    <row r="35940" spans="1:24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14</v>
      </c>
      <c r="G35940">
        <v>0.1171</v>
      </c>
      <c r="H35940">
        <v>773.44</v>
      </c>
      <c r="I35940" t="s">
        <v>25</v>
      </c>
      <c r="J35940" t="s">
        <v>61</v>
      </c>
      <c r="K35940" t="s">
        <v>69994</v>
      </c>
      <c r="L35940" t="s">
        <v>48</v>
      </c>
      <c r="M35940" t="s">
        <v>68</v>
      </c>
      <c r="N35940">
        <v>110000</v>
      </c>
      <c r="O35940" t="s">
        <v>29</v>
      </c>
      <c r="P35940" s="1">
        <v>40848</v>
      </c>
      <c r="Q35940" t="s">
        <v>80</v>
      </c>
      <c r="R35940" t="s">
        <v>31</v>
      </c>
      <c r="S35940" t="s">
        <v>69995</v>
      </c>
      <c r="T35940" t="s">
        <v>134</v>
      </c>
      <c r="U35940" t="s">
        <v>69996</v>
      </c>
      <c r="V35940" t="s">
        <v>1358</v>
      </c>
      <c r="W35940" t="s">
        <v>36</v>
      </c>
      <c r="X35940">
        <v>1.06</v>
      </c>
    </row>
    <row r="35941" spans="1:24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14</v>
      </c>
      <c r="G35941">
        <v>0.22059999999999999</v>
      </c>
      <c r="H35941">
        <v>680.96</v>
      </c>
      <c r="I35941" t="s">
        <v>306</v>
      </c>
      <c r="J35941" t="s">
        <v>307</v>
      </c>
      <c r="K35941" t="s">
        <v>5466</v>
      </c>
      <c r="L35941" t="s">
        <v>236</v>
      </c>
      <c r="M35941" t="s">
        <v>68</v>
      </c>
      <c r="N35941">
        <v>69600</v>
      </c>
      <c r="O35941" t="s">
        <v>29</v>
      </c>
      <c r="P35941" s="1">
        <v>40848</v>
      </c>
      <c r="Q35941" t="s">
        <v>30</v>
      </c>
      <c r="R35941" t="s">
        <v>31</v>
      </c>
      <c r="S35941" t="s">
        <v>69997</v>
      </c>
      <c r="T35941" t="s">
        <v>33</v>
      </c>
      <c r="U35941" t="s">
        <v>490</v>
      </c>
      <c r="V35941" t="s">
        <v>2866</v>
      </c>
      <c r="W35941" t="s">
        <v>250</v>
      </c>
      <c r="X35941">
        <v>23.62</v>
      </c>
    </row>
    <row r="35942" spans="1:24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4</v>
      </c>
      <c r="G35942">
        <v>0.1065</v>
      </c>
      <c r="H35942">
        <v>289.08999999999997</v>
      </c>
      <c r="I35942" t="s">
        <v>25</v>
      </c>
      <c r="J35942" t="s">
        <v>197</v>
      </c>
      <c r="K35942" t="s">
        <v>27210</v>
      </c>
      <c r="L35942" t="s">
        <v>56</v>
      </c>
      <c r="M35942" t="s">
        <v>68</v>
      </c>
      <c r="N35942">
        <v>40000</v>
      </c>
      <c r="O35942" t="s">
        <v>29</v>
      </c>
      <c r="P35942" s="1">
        <v>40848</v>
      </c>
      <c r="Q35942" t="s">
        <v>80</v>
      </c>
      <c r="R35942" t="s">
        <v>31</v>
      </c>
      <c r="T35942" t="s">
        <v>33</v>
      </c>
      <c r="U35942" t="s">
        <v>33</v>
      </c>
      <c r="V35942" t="s">
        <v>7723</v>
      </c>
      <c r="W35942" t="s">
        <v>1284</v>
      </c>
      <c r="X35942">
        <v>11.31</v>
      </c>
    </row>
    <row r="35943" spans="1:24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4</v>
      </c>
      <c r="G35943">
        <v>7.51E-2</v>
      </c>
      <c r="H35943">
        <v>118.23</v>
      </c>
      <c r="I35943" t="s">
        <v>72</v>
      </c>
      <c r="J35943" t="s">
        <v>130</v>
      </c>
      <c r="K35943" t="s">
        <v>69998</v>
      </c>
      <c r="L35943" t="s">
        <v>27</v>
      </c>
      <c r="M35943" t="s">
        <v>68</v>
      </c>
      <c r="N35943">
        <v>47000</v>
      </c>
      <c r="O35943" t="s">
        <v>29</v>
      </c>
      <c r="P35943" s="1">
        <v>40848</v>
      </c>
      <c r="Q35943" t="s">
        <v>80</v>
      </c>
      <c r="R35943" t="s">
        <v>31</v>
      </c>
      <c r="T35943" t="s">
        <v>94</v>
      </c>
      <c r="U35943" t="s">
        <v>3464</v>
      </c>
      <c r="V35943" t="s">
        <v>1153</v>
      </c>
      <c r="W35943" t="s">
        <v>44</v>
      </c>
      <c r="X35943">
        <v>22.52</v>
      </c>
    </row>
    <row r="35944" spans="1:24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14</v>
      </c>
      <c r="G35944">
        <v>0.17580000000000001</v>
      </c>
      <c r="H35944">
        <v>372.45</v>
      </c>
      <c r="I35944" t="s">
        <v>76</v>
      </c>
      <c r="J35944" t="s">
        <v>183</v>
      </c>
      <c r="K35944" t="s">
        <v>69999</v>
      </c>
      <c r="L35944" t="s">
        <v>222</v>
      </c>
      <c r="M35944" t="s">
        <v>28</v>
      </c>
      <c r="N35944">
        <v>99996</v>
      </c>
      <c r="O35944" t="s">
        <v>29</v>
      </c>
      <c r="P35944" s="1">
        <v>40848</v>
      </c>
      <c r="Q35944" t="s">
        <v>30</v>
      </c>
      <c r="R35944" t="s">
        <v>31</v>
      </c>
      <c r="S35944" t="s">
        <v>70000</v>
      </c>
      <c r="T35944" t="s">
        <v>33</v>
      </c>
      <c r="U35944" t="s">
        <v>70001</v>
      </c>
      <c r="V35944" t="s">
        <v>3512</v>
      </c>
      <c r="W35944" t="s">
        <v>1098</v>
      </c>
      <c r="X35944">
        <v>21.25</v>
      </c>
    </row>
    <row r="35945" spans="1:24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4</v>
      </c>
      <c r="G35945">
        <v>0.1171</v>
      </c>
      <c r="H35945">
        <v>79.39</v>
      </c>
      <c r="I35945" t="s">
        <v>25</v>
      </c>
      <c r="J35945" t="s">
        <v>61</v>
      </c>
      <c r="L35945" t="s">
        <v>5802</v>
      </c>
      <c r="M35945" t="s">
        <v>28</v>
      </c>
      <c r="N35945">
        <v>15648</v>
      </c>
      <c r="O35945" t="s">
        <v>39</v>
      </c>
      <c r="P35945" s="1">
        <v>40848</v>
      </c>
      <c r="Q35945" t="s">
        <v>30</v>
      </c>
      <c r="R35945" t="s">
        <v>31</v>
      </c>
      <c r="T35945" t="s">
        <v>41</v>
      </c>
      <c r="U35945" t="s">
        <v>70002</v>
      </c>
      <c r="V35945" t="s">
        <v>1129</v>
      </c>
      <c r="W35945" t="s">
        <v>36</v>
      </c>
      <c r="X35945">
        <v>21.7</v>
      </c>
    </row>
    <row r="35946" spans="1:24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14</v>
      </c>
      <c r="G35946">
        <v>0.13489999999999999</v>
      </c>
      <c r="H35946">
        <v>299.07</v>
      </c>
      <c r="I35946" t="s">
        <v>45</v>
      </c>
      <c r="J35946" t="s">
        <v>141</v>
      </c>
      <c r="K35946" t="s">
        <v>70003</v>
      </c>
      <c r="L35946" t="s">
        <v>192</v>
      </c>
      <c r="M35946" t="s">
        <v>68</v>
      </c>
      <c r="N35946">
        <v>66000</v>
      </c>
      <c r="O35946" t="s">
        <v>29</v>
      </c>
      <c r="P35946" s="1">
        <v>40848</v>
      </c>
      <c r="Q35946" t="s">
        <v>30</v>
      </c>
      <c r="R35946" t="s">
        <v>31</v>
      </c>
      <c r="S35946" t="s">
        <v>70004</v>
      </c>
      <c r="T35946" t="s">
        <v>170</v>
      </c>
      <c r="U35946" t="s">
        <v>70005</v>
      </c>
      <c r="V35946" t="s">
        <v>2060</v>
      </c>
      <c r="W35946" t="s">
        <v>36</v>
      </c>
      <c r="X35946">
        <v>5.91</v>
      </c>
    </row>
    <row r="35947" spans="1:24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4</v>
      </c>
      <c r="G35947">
        <v>6.0299999999999999E-2</v>
      </c>
      <c r="H35947">
        <v>45.66</v>
      </c>
      <c r="I35947" t="s">
        <v>72</v>
      </c>
      <c r="J35947" t="s">
        <v>468</v>
      </c>
      <c r="K35947" t="s">
        <v>70006</v>
      </c>
      <c r="L35947" t="s">
        <v>165</v>
      </c>
      <c r="M35947" t="s">
        <v>68</v>
      </c>
      <c r="N35947">
        <v>60000</v>
      </c>
      <c r="O35947" t="s">
        <v>39</v>
      </c>
      <c r="P35947" s="1">
        <v>40848</v>
      </c>
      <c r="Q35947" t="s">
        <v>30</v>
      </c>
      <c r="R35947" t="s">
        <v>31</v>
      </c>
      <c r="T35947" t="s">
        <v>94</v>
      </c>
      <c r="U35947" t="s">
        <v>463</v>
      </c>
      <c r="V35947" t="s">
        <v>96</v>
      </c>
      <c r="W35947" t="s">
        <v>97</v>
      </c>
      <c r="X35947">
        <v>14.46</v>
      </c>
    </row>
    <row r="35948" spans="1:24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4</v>
      </c>
      <c r="G35948">
        <v>7.9000000000000001E-2</v>
      </c>
      <c r="H35948">
        <v>500.65</v>
      </c>
      <c r="I35948" t="s">
        <v>72</v>
      </c>
      <c r="J35948" t="s">
        <v>125</v>
      </c>
      <c r="K35948" t="s">
        <v>70007</v>
      </c>
      <c r="L35948" t="s">
        <v>63</v>
      </c>
      <c r="M35948" t="s">
        <v>68</v>
      </c>
      <c r="N35948">
        <v>480000</v>
      </c>
      <c r="O35948" t="s">
        <v>29</v>
      </c>
      <c r="P35948" s="1">
        <v>40848</v>
      </c>
      <c r="Q35948" t="s">
        <v>30</v>
      </c>
      <c r="R35948" t="s">
        <v>31</v>
      </c>
      <c r="T35948" t="s">
        <v>724</v>
      </c>
      <c r="U35948" t="s">
        <v>8349</v>
      </c>
      <c r="V35948" t="s">
        <v>4921</v>
      </c>
      <c r="W35948" t="s">
        <v>607</v>
      </c>
      <c r="X35948">
        <v>6.6</v>
      </c>
    </row>
    <row r="35949" spans="1:24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14</v>
      </c>
      <c r="G35949">
        <v>0.12690000000000001</v>
      </c>
      <c r="H35949">
        <v>451.9</v>
      </c>
      <c r="I35949" t="s">
        <v>25</v>
      </c>
      <c r="J35949" t="s">
        <v>37</v>
      </c>
      <c r="K35949" t="s">
        <v>70008</v>
      </c>
      <c r="L35949" t="s">
        <v>48</v>
      </c>
      <c r="M35949" t="s">
        <v>28</v>
      </c>
      <c r="N35949">
        <v>45000</v>
      </c>
      <c r="O35949" t="s">
        <v>29</v>
      </c>
      <c r="P35949" s="1">
        <v>40848</v>
      </c>
      <c r="Q35949" t="s">
        <v>30</v>
      </c>
      <c r="R35949" t="s">
        <v>31</v>
      </c>
      <c r="S35949" t="s">
        <v>70009</v>
      </c>
      <c r="T35949" t="s">
        <v>33</v>
      </c>
      <c r="U35949" t="s">
        <v>33</v>
      </c>
      <c r="V35949" t="s">
        <v>4351</v>
      </c>
      <c r="W35949" t="s">
        <v>36</v>
      </c>
      <c r="X35949">
        <v>22.16</v>
      </c>
    </row>
    <row r="35950" spans="1:24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4</v>
      </c>
      <c r="G35950">
        <v>0.1242</v>
      </c>
      <c r="H35950">
        <v>200.5</v>
      </c>
      <c r="I35950" t="s">
        <v>25</v>
      </c>
      <c r="J35950" t="s">
        <v>26</v>
      </c>
      <c r="K35950" t="s">
        <v>70010</v>
      </c>
      <c r="L35950" t="s">
        <v>165</v>
      </c>
      <c r="M35950" t="s">
        <v>28</v>
      </c>
      <c r="N35950">
        <v>40000</v>
      </c>
      <c r="O35950" t="s">
        <v>39</v>
      </c>
      <c r="P35950" s="1">
        <v>40848</v>
      </c>
      <c r="Q35950" t="s">
        <v>30</v>
      </c>
      <c r="R35950" t="s">
        <v>31</v>
      </c>
      <c r="S35950" t="s">
        <v>70011</v>
      </c>
      <c r="T35950" t="s">
        <v>33</v>
      </c>
      <c r="U35950" t="s">
        <v>189</v>
      </c>
      <c r="V35950" t="s">
        <v>1507</v>
      </c>
      <c r="W35950" t="s">
        <v>1235</v>
      </c>
      <c r="X35950">
        <v>23.1</v>
      </c>
    </row>
    <row r="35951" spans="1:24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4</v>
      </c>
      <c r="G35951">
        <v>9.9099999999999994E-2</v>
      </c>
      <c r="H35951">
        <v>386.7</v>
      </c>
      <c r="I35951" t="s">
        <v>25</v>
      </c>
      <c r="J35951" t="s">
        <v>85</v>
      </c>
      <c r="K35951" t="s">
        <v>70012</v>
      </c>
      <c r="L35951" t="s">
        <v>48</v>
      </c>
      <c r="M35951" t="s">
        <v>68</v>
      </c>
      <c r="N35951">
        <v>125000</v>
      </c>
      <c r="O35951" t="s">
        <v>29</v>
      </c>
      <c r="P35951" s="1">
        <v>40848</v>
      </c>
      <c r="Q35951" t="s">
        <v>30</v>
      </c>
      <c r="R35951" t="s">
        <v>31</v>
      </c>
      <c r="T35951" t="s">
        <v>33</v>
      </c>
      <c r="U35951" t="s">
        <v>70013</v>
      </c>
      <c r="V35951" t="s">
        <v>687</v>
      </c>
      <c r="W35951" t="s">
        <v>44</v>
      </c>
      <c r="X35951">
        <v>13.04</v>
      </c>
    </row>
    <row r="35952" spans="1:24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14</v>
      </c>
      <c r="G35952">
        <v>0.1171</v>
      </c>
      <c r="H35952">
        <v>416</v>
      </c>
      <c r="I35952" t="s">
        <v>25</v>
      </c>
      <c r="J35952" t="s">
        <v>61</v>
      </c>
      <c r="K35952" t="s">
        <v>70014</v>
      </c>
      <c r="L35952" t="s">
        <v>63</v>
      </c>
      <c r="M35952" t="s">
        <v>68</v>
      </c>
      <c r="N35952">
        <v>60000</v>
      </c>
      <c r="O35952" t="s">
        <v>29</v>
      </c>
      <c r="P35952" s="1">
        <v>40848</v>
      </c>
      <c r="Q35952" t="s">
        <v>30</v>
      </c>
      <c r="R35952" t="s">
        <v>31</v>
      </c>
      <c r="S35952" t="s">
        <v>70015</v>
      </c>
      <c r="T35952" t="s">
        <v>33</v>
      </c>
      <c r="U35952" t="s">
        <v>6937</v>
      </c>
      <c r="V35952" t="s">
        <v>2067</v>
      </c>
      <c r="W35952" t="s">
        <v>147</v>
      </c>
      <c r="X35952">
        <v>21.98</v>
      </c>
    </row>
    <row r="35953" spans="1:24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4</v>
      </c>
      <c r="G35953">
        <v>0.16289999999999999</v>
      </c>
      <c r="H35953">
        <v>127.09</v>
      </c>
      <c r="I35953" t="s">
        <v>76</v>
      </c>
      <c r="J35953" t="s">
        <v>331</v>
      </c>
      <c r="K35953" t="s">
        <v>70016</v>
      </c>
      <c r="L35953" t="s">
        <v>165</v>
      </c>
      <c r="M35953" t="s">
        <v>68</v>
      </c>
      <c r="N35953">
        <v>49200</v>
      </c>
      <c r="O35953" t="s">
        <v>29</v>
      </c>
      <c r="P35953" s="1">
        <v>40848</v>
      </c>
      <c r="Q35953" t="s">
        <v>30</v>
      </c>
      <c r="R35953" t="s">
        <v>31</v>
      </c>
      <c r="T35953" t="s">
        <v>144</v>
      </c>
      <c r="U35953" t="s">
        <v>70017</v>
      </c>
      <c r="V35953" t="s">
        <v>7383</v>
      </c>
      <c r="W35953" t="s">
        <v>569</v>
      </c>
      <c r="X35953">
        <v>14.24</v>
      </c>
    </row>
    <row r="35954" spans="1:24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4</v>
      </c>
      <c r="G35954">
        <v>0.1242</v>
      </c>
      <c r="H35954">
        <v>501.23</v>
      </c>
      <c r="I35954" t="s">
        <v>25</v>
      </c>
      <c r="J35954" t="s">
        <v>26</v>
      </c>
      <c r="K35954" t="s">
        <v>70018</v>
      </c>
      <c r="L35954" t="s">
        <v>236</v>
      </c>
      <c r="M35954" t="s">
        <v>28</v>
      </c>
      <c r="N35954">
        <v>72000</v>
      </c>
      <c r="O35954" t="s">
        <v>29</v>
      </c>
      <c r="P35954" s="1">
        <v>40848</v>
      </c>
      <c r="Q35954" t="s">
        <v>30</v>
      </c>
      <c r="R35954" t="s">
        <v>31</v>
      </c>
      <c r="S35954" t="s">
        <v>70019</v>
      </c>
      <c r="T35954" t="s">
        <v>33</v>
      </c>
      <c r="U35954" t="s">
        <v>70020</v>
      </c>
      <c r="V35954" t="s">
        <v>480</v>
      </c>
      <c r="W35954" t="s">
        <v>44</v>
      </c>
      <c r="X35954">
        <v>7.47</v>
      </c>
    </row>
    <row r="35955" spans="1:24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4</v>
      </c>
      <c r="G35955">
        <v>6.0299999999999999E-2</v>
      </c>
      <c r="H35955">
        <v>228.27</v>
      </c>
      <c r="I35955" t="s">
        <v>72</v>
      </c>
      <c r="J35955" t="s">
        <v>468</v>
      </c>
      <c r="K35955" t="s">
        <v>45163</v>
      </c>
      <c r="L35955" t="s">
        <v>79</v>
      </c>
      <c r="M35955" t="s">
        <v>28</v>
      </c>
      <c r="N35955">
        <v>210000</v>
      </c>
      <c r="O35955" t="s">
        <v>29</v>
      </c>
      <c r="P35955" s="1">
        <v>40848</v>
      </c>
      <c r="Q35955" t="s">
        <v>30</v>
      </c>
      <c r="R35955" t="s">
        <v>31</v>
      </c>
      <c r="T35955" t="s">
        <v>724</v>
      </c>
      <c r="U35955" t="s">
        <v>3691</v>
      </c>
      <c r="V35955" t="s">
        <v>201</v>
      </c>
      <c r="W35955" t="s">
        <v>44</v>
      </c>
      <c r="X35955">
        <v>3.7</v>
      </c>
    </row>
    <row r="35956" spans="1:24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4</v>
      </c>
      <c r="G35956">
        <v>0.14649999999999999</v>
      </c>
      <c r="H35956">
        <v>327.7</v>
      </c>
      <c r="I35956" t="s">
        <v>45</v>
      </c>
      <c r="J35956" t="s">
        <v>54</v>
      </c>
      <c r="K35956" t="s">
        <v>70021</v>
      </c>
      <c r="L35956" t="s">
        <v>48</v>
      </c>
      <c r="M35956" t="s">
        <v>28</v>
      </c>
      <c r="N35956">
        <v>54000</v>
      </c>
      <c r="O35956" t="s">
        <v>29</v>
      </c>
      <c r="P35956" s="1">
        <v>40848</v>
      </c>
      <c r="Q35956" t="s">
        <v>30</v>
      </c>
      <c r="R35956" t="s">
        <v>31</v>
      </c>
      <c r="S35956" t="s">
        <v>70022</v>
      </c>
      <c r="T35956" t="s">
        <v>170</v>
      </c>
      <c r="U35956" t="s">
        <v>70023</v>
      </c>
      <c r="V35956" t="s">
        <v>326</v>
      </c>
      <c r="W35956" t="s">
        <v>250</v>
      </c>
      <c r="X35956">
        <v>17.690000000000001</v>
      </c>
    </row>
    <row r="35957" spans="1:24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4</v>
      </c>
      <c r="G35957">
        <v>7.51E-2</v>
      </c>
      <c r="H35957">
        <v>684.44</v>
      </c>
      <c r="I35957" t="s">
        <v>72</v>
      </c>
      <c r="J35957" t="s">
        <v>130</v>
      </c>
      <c r="K35957" t="s">
        <v>70024</v>
      </c>
      <c r="L35957" t="s">
        <v>48</v>
      </c>
      <c r="M35957" t="s">
        <v>68</v>
      </c>
      <c r="N35957">
        <v>115000</v>
      </c>
      <c r="O35957" t="s">
        <v>29</v>
      </c>
      <c r="P35957" s="1">
        <v>40848</v>
      </c>
      <c r="Q35957" t="s">
        <v>30</v>
      </c>
      <c r="R35957" t="s">
        <v>31</v>
      </c>
      <c r="T35957" t="s">
        <v>134</v>
      </c>
      <c r="U35957" t="s">
        <v>134</v>
      </c>
      <c r="V35957" t="s">
        <v>1072</v>
      </c>
      <c r="W35957" t="s">
        <v>510</v>
      </c>
      <c r="X35957">
        <v>0.31</v>
      </c>
    </row>
    <row r="35958" spans="1:24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14</v>
      </c>
      <c r="G35958">
        <v>0.22059999999999999</v>
      </c>
      <c r="H35958">
        <v>342.9</v>
      </c>
      <c r="I35958" t="s">
        <v>306</v>
      </c>
      <c r="J35958" t="s">
        <v>307</v>
      </c>
      <c r="K35958" t="s">
        <v>70025</v>
      </c>
      <c r="L35958" t="s">
        <v>132</v>
      </c>
      <c r="M35958" t="s">
        <v>49</v>
      </c>
      <c r="N35958">
        <v>65004</v>
      </c>
      <c r="O35958" t="s">
        <v>29</v>
      </c>
      <c r="P35958" s="1">
        <v>40848</v>
      </c>
      <c r="Q35958" t="s">
        <v>80</v>
      </c>
      <c r="R35958" t="s">
        <v>31</v>
      </c>
      <c r="T35958" t="s">
        <v>33</v>
      </c>
      <c r="U35958" t="s">
        <v>189</v>
      </c>
      <c r="V35958" t="s">
        <v>2368</v>
      </c>
      <c r="W35958" t="s">
        <v>153</v>
      </c>
      <c r="X35958">
        <v>6.26</v>
      </c>
    </row>
    <row r="35959" spans="1:24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4</v>
      </c>
      <c r="G35959">
        <v>0.1065</v>
      </c>
      <c r="H35959">
        <v>325.74</v>
      </c>
      <c r="I35959" t="s">
        <v>25</v>
      </c>
      <c r="J35959" t="s">
        <v>197</v>
      </c>
      <c r="K35959" t="s">
        <v>12821</v>
      </c>
      <c r="L35959" t="s">
        <v>79</v>
      </c>
      <c r="M35959" t="s">
        <v>28</v>
      </c>
      <c r="N35959">
        <v>122500</v>
      </c>
      <c r="O35959" t="s">
        <v>29</v>
      </c>
      <c r="P35959" s="1">
        <v>40848</v>
      </c>
      <c r="Q35959" t="s">
        <v>30</v>
      </c>
      <c r="R35959" t="s">
        <v>31</v>
      </c>
      <c r="T35959" t="s">
        <v>33</v>
      </c>
      <c r="U35959" t="s">
        <v>33</v>
      </c>
      <c r="V35959" t="s">
        <v>968</v>
      </c>
      <c r="W35959" t="s">
        <v>44</v>
      </c>
      <c r="X35959">
        <v>2.88</v>
      </c>
    </row>
    <row r="35960" spans="1:24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4</v>
      </c>
      <c r="G35960">
        <v>0.1527</v>
      </c>
      <c r="H35960">
        <v>170.51</v>
      </c>
      <c r="I35960" t="s">
        <v>45</v>
      </c>
      <c r="J35960" t="s">
        <v>108</v>
      </c>
      <c r="K35960" t="s">
        <v>70026</v>
      </c>
      <c r="L35960" t="s">
        <v>165</v>
      </c>
      <c r="M35960" t="s">
        <v>68</v>
      </c>
      <c r="N35960">
        <v>80000</v>
      </c>
      <c r="O35960" t="s">
        <v>39</v>
      </c>
      <c r="P35960" s="1">
        <v>40848</v>
      </c>
      <c r="Q35960" t="s">
        <v>30</v>
      </c>
      <c r="R35960" t="s">
        <v>31</v>
      </c>
      <c r="S35960" t="s">
        <v>70027</v>
      </c>
      <c r="T35960" t="s">
        <v>33</v>
      </c>
      <c r="U35960" t="s">
        <v>70028</v>
      </c>
      <c r="V35960" t="s">
        <v>1349</v>
      </c>
      <c r="W35960" t="s">
        <v>196</v>
      </c>
      <c r="X35960">
        <v>8.07</v>
      </c>
    </row>
    <row r="35961" spans="1:24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4</v>
      </c>
      <c r="G35961">
        <v>0.13489999999999999</v>
      </c>
      <c r="H35961">
        <v>110.28</v>
      </c>
      <c r="I35961" t="s">
        <v>45</v>
      </c>
      <c r="J35961" t="s">
        <v>141</v>
      </c>
      <c r="K35961" t="s">
        <v>22441</v>
      </c>
      <c r="L35961" t="s">
        <v>48</v>
      </c>
      <c r="M35961" t="s">
        <v>68</v>
      </c>
      <c r="N35961">
        <v>55000</v>
      </c>
      <c r="O35961" t="s">
        <v>29</v>
      </c>
      <c r="P35961" s="1">
        <v>40848</v>
      </c>
      <c r="Q35961" t="s">
        <v>30</v>
      </c>
      <c r="R35961" t="s">
        <v>31</v>
      </c>
      <c r="T35961" t="s">
        <v>41</v>
      </c>
      <c r="U35961" t="s">
        <v>70029</v>
      </c>
      <c r="V35961" t="s">
        <v>6340</v>
      </c>
      <c r="W35961" t="s">
        <v>1235</v>
      </c>
      <c r="X35961">
        <v>10.71</v>
      </c>
    </row>
    <row r="35962" spans="1:24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4</v>
      </c>
      <c r="G35962">
        <v>7.51E-2</v>
      </c>
      <c r="H35962">
        <v>163.34</v>
      </c>
      <c r="I35962" t="s">
        <v>72</v>
      </c>
      <c r="J35962" t="s">
        <v>130</v>
      </c>
      <c r="K35962" t="s">
        <v>12093</v>
      </c>
      <c r="L35962" t="s">
        <v>63</v>
      </c>
      <c r="M35962" t="s">
        <v>68</v>
      </c>
      <c r="N35962">
        <v>36000</v>
      </c>
      <c r="O35962" t="s">
        <v>29</v>
      </c>
      <c r="P35962" s="1">
        <v>40848</v>
      </c>
      <c r="Q35962" t="s">
        <v>30</v>
      </c>
      <c r="R35962" t="s">
        <v>31</v>
      </c>
      <c r="T35962" t="s">
        <v>100</v>
      </c>
      <c r="U35962" t="s">
        <v>228</v>
      </c>
      <c r="V35962" t="s">
        <v>2749</v>
      </c>
      <c r="W35962" t="s">
        <v>1520</v>
      </c>
      <c r="X35962">
        <v>9.6999999999999993</v>
      </c>
    </row>
    <row r="35963" spans="1:24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4</v>
      </c>
      <c r="G35963">
        <v>9.9099999999999994E-2</v>
      </c>
      <c r="H35963">
        <v>48.34</v>
      </c>
      <c r="I35963" t="s">
        <v>25</v>
      </c>
      <c r="J35963" t="s">
        <v>85</v>
      </c>
      <c r="K35963" t="s">
        <v>70030</v>
      </c>
      <c r="L35963" t="s">
        <v>48</v>
      </c>
      <c r="M35963" t="s">
        <v>28</v>
      </c>
      <c r="N35963">
        <v>48000</v>
      </c>
      <c r="O35963" t="s">
        <v>29</v>
      </c>
      <c r="P35963" s="1">
        <v>40848</v>
      </c>
      <c r="Q35963" t="s">
        <v>30</v>
      </c>
      <c r="R35963" t="s">
        <v>31</v>
      </c>
      <c r="T35963" t="s">
        <v>33</v>
      </c>
      <c r="U35963" t="s">
        <v>460</v>
      </c>
      <c r="V35963" t="s">
        <v>1198</v>
      </c>
      <c r="W35963" t="s">
        <v>53</v>
      </c>
      <c r="X35963">
        <v>17.55</v>
      </c>
    </row>
    <row r="35964" spans="1:24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4</v>
      </c>
      <c r="G35964">
        <v>0.1171</v>
      </c>
      <c r="H35964">
        <v>158.77000000000001</v>
      </c>
      <c r="I35964" t="s">
        <v>25</v>
      </c>
      <c r="J35964" t="s">
        <v>61</v>
      </c>
      <c r="K35964" t="s">
        <v>60286</v>
      </c>
      <c r="L35964" t="s">
        <v>48</v>
      </c>
      <c r="M35964" t="s">
        <v>49</v>
      </c>
      <c r="N35964">
        <v>105000</v>
      </c>
      <c r="O35964" t="s">
        <v>39</v>
      </c>
      <c r="P35964" s="1">
        <v>40848</v>
      </c>
      <c r="Q35964" t="s">
        <v>30</v>
      </c>
      <c r="R35964" t="s">
        <v>31</v>
      </c>
      <c r="S35964" t="s">
        <v>70031</v>
      </c>
      <c r="T35964" t="s">
        <v>170</v>
      </c>
      <c r="U35964" t="s">
        <v>23057</v>
      </c>
      <c r="V35964" t="s">
        <v>1069</v>
      </c>
      <c r="W35964" t="s">
        <v>36</v>
      </c>
      <c r="X35964">
        <v>14.18</v>
      </c>
    </row>
    <row r="35965" spans="1:24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4</v>
      </c>
      <c r="G35965">
        <v>0.1171</v>
      </c>
      <c r="H35965">
        <v>79.39</v>
      </c>
      <c r="I35965" t="s">
        <v>25</v>
      </c>
      <c r="J35965" t="s">
        <v>61</v>
      </c>
      <c r="K35965" t="s">
        <v>70032</v>
      </c>
      <c r="L35965" t="s">
        <v>27</v>
      </c>
      <c r="M35965" t="s">
        <v>28</v>
      </c>
      <c r="N35965">
        <v>24500</v>
      </c>
      <c r="O35965" t="s">
        <v>29</v>
      </c>
      <c r="P35965" s="1">
        <v>40848</v>
      </c>
      <c r="Q35965" t="s">
        <v>30</v>
      </c>
      <c r="R35965" t="s">
        <v>31</v>
      </c>
      <c r="T35965" t="s">
        <v>170</v>
      </c>
      <c r="U35965" t="s">
        <v>70033</v>
      </c>
      <c r="V35965" t="s">
        <v>301</v>
      </c>
      <c r="W35965" t="s">
        <v>44</v>
      </c>
      <c r="X35965">
        <v>22.33</v>
      </c>
    </row>
    <row r="35966" spans="1:24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4</v>
      </c>
      <c r="G35966">
        <v>9.9099999999999994E-2</v>
      </c>
      <c r="H35966">
        <v>902.3</v>
      </c>
      <c r="I35966" t="s">
        <v>25</v>
      </c>
      <c r="J35966" t="s">
        <v>85</v>
      </c>
      <c r="K35966" t="s">
        <v>70034</v>
      </c>
      <c r="L35966" t="s">
        <v>56</v>
      </c>
      <c r="M35966" t="s">
        <v>49</v>
      </c>
      <c r="N35966">
        <v>110000</v>
      </c>
      <c r="O35966" t="s">
        <v>29</v>
      </c>
      <c r="P35966" s="1">
        <v>40848</v>
      </c>
      <c r="Q35966" t="s">
        <v>30</v>
      </c>
      <c r="R35966" t="s">
        <v>31</v>
      </c>
      <c r="S35966" t="s">
        <v>70035</v>
      </c>
      <c r="T35966" t="s">
        <v>33</v>
      </c>
      <c r="U35966" t="s">
        <v>1558</v>
      </c>
      <c r="V35966" t="s">
        <v>1201</v>
      </c>
      <c r="W35966" t="s">
        <v>91</v>
      </c>
      <c r="X35966">
        <v>24.97</v>
      </c>
    </row>
    <row r="35967" spans="1:24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4</v>
      </c>
      <c r="G35967">
        <v>0.1171</v>
      </c>
      <c r="H35967">
        <v>49.62</v>
      </c>
      <c r="I35967" t="s">
        <v>25</v>
      </c>
      <c r="J35967" t="s">
        <v>61</v>
      </c>
      <c r="K35967" t="s">
        <v>70036</v>
      </c>
      <c r="L35967" t="s">
        <v>79</v>
      </c>
      <c r="M35967" t="s">
        <v>28</v>
      </c>
      <c r="N35967">
        <v>21600</v>
      </c>
      <c r="O35967" t="s">
        <v>39</v>
      </c>
      <c r="P35967" s="1">
        <v>40848</v>
      </c>
      <c r="Q35967" t="s">
        <v>80</v>
      </c>
      <c r="R35967" t="s">
        <v>31</v>
      </c>
      <c r="S35967" t="s">
        <v>70037</v>
      </c>
      <c r="T35967" t="s">
        <v>352</v>
      </c>
      <c r="U35967" t="s">
        <v>70038</v>
      </c>
      <c r="V35967" t="s">
        <v>397</v>
      </c>
      <c r="W35967" t="s">
        <v>153</v>
      </c>
      <c r="X35967">
        <v>2.2200000000000002</v>
      </c>
    </row>
    <row r="35968" spans="1:24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4</v>
      </c>
      <c r="G35968">
        <v>0.1171</v>
      </c>
      <c r="H35968">
        <v>297.69</v>
      </c>
      <c r="I35968" t="s">
        <v>25</v>
      </c>
      <c r="J35968" t="s">
        <v>61</v>
      </c>
      <c r="K35968" t="s">
        <v>70039</v>
      </c>
      <c r="L35968" t="s">
        <v>236</v>
      </c>
      <c r="M35968" t="s">
        <v>68</v>
      </c>
      <c r="N35968">
        <v>110000</v>
      </c>
      <c r="O35968" t="s">
        <v>39</v>
      </c>
      <c r="P35968" s="1">
        <v>40878</v>
      </c>
      <c r="Q35968" t="s">
        <v>30</v>
      </c>
      <c r="R35968" t="s">
        <v>31</v>
      </c>
      <c r="T35968" t="s">
        <v>33</v>
      </c>
      <c r="U35968" t="s">
        <v>1558</v>
      </c>
      <c r="V35968" t="s">
        <v>326</v>
      </c>
      <c r="W35968" t="s">
        <v>250</v>
      </c>
      <c r="X35968">
        <v>13.06</v>
      </c>
    </row>
    <row r="35969" spans="1:24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14</v>
      </c>
      <c r="G35969">
        <v>0.15959999999999999</v>
      </c>
      <c r="H35969">
        <v>364.46</v>
      </c>
      <c r="I35969" t="s">
        <v>45</v>
      </c>
      <c r="J35969" t="s">
        <v>67</v>
      </c>
      <c r="K35969" t="s">
        <v>138</v>
      </c>
      <c r="L35969" t="s">
        <v>48</v>
      </c>
      <c r="M35969" t="s">
        <v>28</v>
      </c>
      <c r="N35969">
        <v>50000</v>
      </c>
      <c r="O35969" t="s">
        <v>29</v>
      </c>
      <c r="P35969" s="1">
        <v>40848</v>
      </c>
      <c r="Q35969" t="s">
        <v>80</v>
      </c>
      <c r="R35969" t="s">
        <v>31</v>
      </c>
      <c r="S35969" t="s">
        <v>70040</v>
      </c>
      <c r="T35969" t="s">
        <v>33</v>
      </c>
      <c r="U35969" t="s">
        <v>33</v>
      </c>
      <c r="V35969" t="s">
        <v>3019</v>
      </c>
      <c r="W35969" t="s">
        <v>36</v>
      </c>
      <c r="X35969">
        <v>18.260000000000002</v>
      </c>
    </row>
    <row r="35970" spans="1:24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4</v>
      </c>
      <c r="G35970">
        <v>0.1171</v>
      </c>
      <c r="H35970">
        <v>529.22</v>
      </c>
      <c r="I35970" t="s">
        <v>25</v>
      </c>
      <c r="J35970" t="s">
        <v>61</v>
      </c>
      <c r="K35970" t="s">
        <v>6326</v>
      </c>
      <c r="L35970" t="s">
        <v>48</v>
      </c>
      <c r="M35970" t="s">
        <v>28</v>
      </c>
      <c r="N35970">
        <v>40000</v>
      </c>
      <c r="O35970" t="s">
        <v>39</v>
      </c>
      <c r="P35970" s="1">
        <v>40848</v>
      </c>
      <c r="Q35970" t="s">
        <v>30</v>
      </c>
      <c r="R35970" t="s">
        <v>31</v>
      </c>
      <c r="T35970" t="s">
        <v>33</v>
      </c>
      <c r="U35970" t="s">
        <v>4168</v>
      </c>
      <c r="V35970" t="s">
        <v>2440</v>
      </c>
      <c r="W35970" t="s">
        <v>1520</v>
      </c>
      <c r="X35970">
        <v>7.8</v>
      </c>
    </row>
    <row r="35971" spans="1:24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4</v>
      </c>
      <c r="G35971">
        <v>6.0299999999999999E-2</v>
      </c>
      <c r="H35971">
        <v>243.49</v>
      </c>
      <c r="I35971" t="s">
        <v>72</v>
      </c>
      <c r="J35971" t="s">
        <v>468</v>
      </c>
      <c r="K35971" t="s">
        <v>70041</v>
      </c>
      <c r="L35971" t="s">
        <v>48</v>
      </c>
      <c r="M35971" t="s">
        <v>68</v>
      </c>
      <c r="N35971">
        <v>53000</v>
      </c>
      <c r="O35971" t="s">
        <v>29</v>
      </c>
      <c r="P35971" s="1">
        <v>40848</v>
      </c>
      <c r="Q35971" t="s">
        <v>30</v>
      </c>
      <c r="R35971" t="s">
        <v>31</v>
      </c>
      <c r="T35971" t="s">
        <v>33</v>
      </c>
      <c r="U35971" t="s">
        <v>70042</v>
      </c>
      <c r="V35971" t="s">
        <v>9020</v>
      </c>
      <c r="W35971" t="s">
        <v>53</v>
      </c>
      <c r="X35971">
        <v>3.6</v>
      </c>
    </row>
    <row r="35972" spans="1:24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4</v>
      </c>
      <c r="G35972">
        <v>0.1171</v>
      </c>
      <c r="H35972">
        <v>79.39</v>
      </c>
      <c r="I35972" t="s">
        <v>25</v>
      </c>
      <c r="J35972" t="s">
        <v>61</v>
      </c>
      <c r="K35972" t="s">
        <v>70043</v>
      </c>
      <c r="L35972" t="s">
        <v>87</v>
      </c>
      <c r="M35972" t="s">
        <v>28</v>
      </c>
      <c r="N35972">
        <v>39800</v>
      </c>
      <c r="O35972" t="s">
        <v>39</v>
      </c>
      <c r="P35972" s="1">
        <v>40848</v>
      </c>
      <c r="Q35972" t="s">
        <v>30</v>
      </c>
      <c r="R35972" t="s">
        <v>31</v>
      </c>
      <c r="S35972" t="s">
        <v>70044</v>
      </c>
      <c r="T35972" t="s">
        <v>170</v>
      </c>
      <c r="U35972" t="s">
        <v>3782</v>
      </c>
      <c r="V35972" t="s">
        <v>225</v>
      </c>
      <c r="W35972" t="s">
        <v>137</v>
      </c>
      <c r="X35972">
        <v>14.32</v>
      </c>
    </row>
    <row r="35973" spans="1:24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4</v>
      </c>
      <c r="G35973">
        <v>6.0299999999999999E-2</v>
      </c>
      <c r="H35973">
        <v>456.54</v>
      </c>
      <c r="I35973" t="s">
        <v>72</v>
      </c>
      <c r="J35973" t="s">
        <v>468</v>
      </c>
      <c r="K35973" t="s">
        <v>70045</v>
      </c>
      <c r="L35973" t="s">
        <v>132</v>
      </c>
      <c r="M35973" t="s">
        <v>68</v>
      </c>
      <c r="N35973">
        <v>91000</v>
      </c>
      <c r="O35973" t="s">
        <v>29</v>
      </c>
      <c r="P35973" s="1">
        <v>40848</v>
      </c>
      <c r="Q35973" t="s">
        <v>30</v>
      </c>
      <c r="R35973" t="s">
        <v>31</v>
      </c>
      <c r="S35973" t="s">
        <v>70046</v>
      </c>
      <c r="T35973" t="s">
        <v>100</v>
      </c>
      <c r="U35973" t="s">
        <v>70047</v>
      </c>
      <c r="V35973" t="s">
        <v>1168</v>
      </c>
      <c r="W35973" t="s">
        <v>250</v>
      </c>
      <c r="X35973">
        <v>9.35</v>
      </c>
    </row>
    <row r="35974" spans="1:24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4</v>
      </c>
      <c r="G35974">
        <v>0.16289999999999999</v>
      </c>
      <c r="H35974">
        <v>211.81</v>
      </c>
      <c r="I35974" t="s">
        <v>76</v>
      </c>
      <c r="J35974" t="s">
        <v>331</v>
      </c>
      <c r="K35974" t="s">
        <v>70048</v>
      </c>
      <c r="L35974" t="s">
        <v>87</v>
      </c>
      <c r="M35974" t="s">
        <v>28</v>
      </c>
      <c r="N35974">
        <v>39564</v>
      </c>
      <c r="O35974" t="s">
        <v>29</v>
      </c>
      <c r="P35974" s="1">
        <v>40848</v>
      </c>
      <c r="Q35974" t="s">
        <v>80</v>
      </c>
      <c r="R35974" t="s">
        <v>31</v>
      </c>
      <c r="T35974" t="s">
        <v>33</v>
      </c>
      <c r="U35974" t="s">
        <v>33</v>
      </c>
      <c r="V35974" t="s">
        <v>195</v>
      </c>
      <c r="W35974" t="s">
        <v>196</v>
      </c>
      <c r="X35974">
        <v>23.78</v>
      </c>
    </row>
    <row r="35975" spans="1:24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14</v>
      </c>
      <c r="G35975">
        <v>0.2167</v>
      </c>
      <c r="H35975">
        <v>960.11</v>
      </c>
      <c r="I35975" t="s">
        <v>306</v>
      </c>
      <c r="J35975" t="s">
        <v>513</v>
      </c>
      <c r="K35975" t="s">
        <v>70049</v>
      </c>
      <c r="L35975" t="s">
        <v>63</v>
      </c>
      <c r="M35975" t="s">
        <v>68</v>
      </c>
      <c r="N35975">
        <v>270000</v>
      </c>
      <c r="O35975" t="s">
        <v>29</v>
      </c>
      <c r="P35975" s="1">
        <v>40848</v>
      </c>
      <c r="Q35975" t="s">
        <v>80</v>
      </c>
      <c r="R35975" t="s">
        <v>31</v>
      </c>
      <c r="S35975" t="s">
        <v>70050</v>
      </c>
      <c r="T35975" t="s">
        <v>33</v>
      </c>
      <c r="U35975" t="s">
        <v>1558</v>
      </c>
      <c r="V35975" t="s">
        <v>828</v>
      </c>
      <c r="W35975" t="s">
        <v>230</v>
      </c>
      <c r="X35975">
        <v>12.9</v>
      </c>
    </row>
    <row r="35976" spans="1:24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14</v>
      </c>
      <c r="G35976">
        <v>0.1171</v>
      </c>
      <c r="H35976">
        <v>353.58</v>
      </c>
      <c r="I35976" t="s">
        <v>25</v>
      </c>
      <c r="J35976" t="s">
        <v>61</v>
      </c>
      <c r="L35976" t="s">
        <v>5802</v>
      </c>
      <c r="M35976" t="s">
        <v>28</v>
      </c>
      <c r="N35976">
        <v>80897</v>
      </c>
      <c r="O35976" t="s">
        <v>29</v>
      </c>
      <c r="P35976" s="1">
        <v>40848</v>
      </c>
      <c r="Q35976" t="s">
        <v>30</v>
      </c>
      <c r="R35976" t="s">
        <v>31</v>
      </c>
      <c r="S35976" t="s">
        <v>70051</v>
      </c>
      <c r="T35976" t="s">
        <v>33</v>
      </c>
      <c r="U35976" t="s">
        <v>55247</v>
      </c>
      <c r="V35976" t="s">
        <v>1043</v>
      </c>
      <c r="W35976" t="s">
        <v>36</v>
      </c>
      <c r="X35976">
        <v>22.55</v>
      </c>
    </row>
    <row r="35977" spans="1:24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4</v>
      </c>
      <c r="G35977">
        <v>6.0299999999999999E-2</v>
      </c>
      <c r="H35977">
        <v>456.54</v>
      </c>
      <c r="I35977" t="s">
        <v>72</v>
      </c>
      <c r="J35977" t="s">
        <v>468</v>
      </c>
      <c r="K35977" t="s">
        <v>45287</v>
      </c>
      <c r="L35977" t="s">
        <v>165</v>
      </c>
      <c r="M35977" t="s">
        <v>68</v>
      </c>
      <c r="N35977">
        <v>86000</v>
      </c>
      <c r="O35977" t="s">
        <v>29</v>
      </c>
      <c r="P35977" s="1">
        <v>40848</v>
      </c>
      <c r="Q35977" t="s">
        <v>30</v>
      </c>
      <c r="R35977" t="s">
        <v>31</v>
      </c>
      <c r="S35977" t="s">
        <v>70052</v>
      </c>
      <c r="T35977" t="s">
        <v>33</v>
      </c>
      <c r="U35977" t="s">
        <v>490</v>
      </c>
      <c r="V35977" t="s">
        <v>1239</v>
      </c>
      <c r="W35977" t="s">
        <v>1240</v>
      </c>
      <c r="X35977">
        <v>15.45</v>
      </c>
    </row>
    <row r="35978" spans="1:24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4</v>
      </c>
      <c r="G35978">
        <v>8.8999999999999996E-2</v>
      </c>
      <c r="H35978">
        <v>476.3</v>
      </c>
      <c r="I35978" t="s">
        <v>72</v>
      </c>
      <c r="J35978" t="s">
        <v>73</v>
      </c>
      <c r="K35978" t="s">
        <v>70053</v>
      </c>
      <c r="L35978" t="s">
        <v>79</v>
      </c>
      <c r="M35978" t="s">
        <v>28</v>
      </c>
      <c r="N35978">
        <v>40000</v>
      </c>
      <c r="O35978" t="s">
        <v>29</v>
      </c>
      <c r="P35978" s="1">
        <v>40848</v>
      </c>
      <c r="Q35978" t="s">
        <v>30</v>
      </c>
      <c r="R35978" t="s">
        <v>31</v>
      </c>
      <c r="T35978" t="s">
        <v>33</v>
      </c>
      <c r="U35978" t="s">
        <v>33</v>
      </c>
      <c r="V35978" t="s">
        <v>43</v>
      </c>
      <c r="W35978" t="s">
        <v>44</v>
      </c>
      <c r="X35978">
        <v>11.76</v>
      </c>
    </row>
    <row r="35979" spans="1:24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4</v>
      </c>
      <c r="G35979">
        <v>0.14649999999999999</v>
      </c>
      <c r="H35979">
        <v>103.49</v>
      </c>
      <c r="I35979" t="s">
        <v>45</v>
      </c>
      <c r="J35979" t="s">
        <v>54</v>
      </c>
      <c r="K35979" t="s">
        <v>70054</v>
      </c>
      <c r="L35979" t="s">
        <v>63</v>
      </c>
      <c r="M35979" t="s">
        <v>28</v>
      </c>
      <c r="N35979">
        <v>36000</v>
      </c>
      <c r="O35979" t="s">
        <v>29</v>
      </c>
      <c r="P35979" s="1">
        <v>40848</v>
      </c>
      <c r="Q35979" t="s">
        <v>80</v>
      </c>
      <c r="R35979" t="s">
        <v>31</v>
      </c>
      <c r="T35979" t="s">
        <v>170</v>
      </c>
      <c r="U35979" t="s">
        <v>70055</v>
      </c>
      <c r="V35979" t="s">
        <v>71</v>
      </c>
      <c r="W35979" t="s">
        <v>53</v>
      </c>
      <c r="X35979">
        <v>12.7</v>
      </c>
    </row>
    <row r="35980" spans="1:24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4</v>
      </c>
      <c r="G35980">
        <v>0.1171</v>
      </c>
      <c r="H35980">
        <v>238.15</v>
      </c>
      <c r="I35980" t="s">
        <v>25</v>
      </c>
      <c r="J35980" t="s">
        <v>61</v>
      </c>
      <c r="K35980" t="s">
        <v>70056</v>
      </c>
      <c r="L35980" t="s">
        <v>87</v>
      </c>
      <c r="M35980" t="s">
        <v>28</v>
      </c>
      <c r="N35980">
        <v>45000</v>
      </c>
      <c r="O35980" t="s">
        <v>39</v>
      </c>
      <c r="P35980" s="1">
        <v>40848</v>
      </c>
      <c r="Q35980" t="s">
        <v>80</v>
      </c>
      <c r="R35980" t="s">
        <v>31</v>
      </c>
      <c r="T35980" t="s">
        <v>33</v>
      </c>
      <c r="U35980" t="s">
        <v>7677</v>
      </c>
      <c r="V35980" t="s">
        <v>326</v>
      </c>
      <c r="W35980" t="s">
        <v>250</v>
      </c>
      <c r="X35980">
        <v>15.63</v>
      </c>
    </row>
    <row r="35981" spans="1:24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4</v>
      </c>
      <c r="G35981">
        <v>0.14649999999999999</v>
      </c>
      <c r="H35981">
        <v>620.9</v>
      </c>
      <c r="I35981" t="s">
        <v>45</v>
      </c>
      <c r="J35981" t="s">
        <v>54</v>
      </c>
      <c r="K35981" t="s">
        <v>70057</v>
      </c>
      <c r="L35981" t="s">
        <v>192</v>
      </c>
      <c r="M35981" t="s">
        <v>68</v>
      </c>
      <c r="N35981">
        <v>140000</v>
      </c>
      <c r="O35981" t="s">
        <v>29</v>
      </c>
      <c r="P35981" s="1">
        <v>40848</v>
      </c>
      <c r="Q35981" t="s">
        <v>30</v>
      </c>
      <c r="R35981" t="s">
        <v>31</v>
      </c>
      <c r="S35981" t="s">
        <v>70058</v>
      </c>
      <c r="T35981" t="s">
        <v>33</v>
      </c>
      <c r="U35981" t="s">
        <v>70059</v>
      </c>
      <c r="V35981" t="s">
        <v>349</v>
      </c>
      <c r="W35981" t="s">
        <v>153</v>
      </c>
      <c r="X35981">
        <v>15.79</v>
      </c>
    </row>
    <row r="35982" spans="1:24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14</v>
      </c>
      <c r="G35982">
        <v>0.1903</v>
      </c>
      <c r="H35982">
        <v>908.5</v>
      </c>
      <c r="I35982" t="s">
        <v>162</v>
      </c>
      <c r="J35982" t="s">
        <v>206</v>
      </c>
      <c r="K35982" t="s">
        <v>70060</v>
      </c>
      <c r="L35982" t="s">
        <v>56</v>
      </c>
      <c r="M35982" t="s">
        <v>49</v>
      </c>
      <c r="N35982">
        <v>400000</v>
      </c>
      <c r="O35982" t="s">
        <v>29</v>
      </c>
      <c r="P35982" s="1">
        <v>40848</v>
      </c>
      <c r="Q35982" t="s">
        <v>30</v>
      </c>
      <c r="R35982" t="s">
        <v>31</v>
      </c>
      <c r="T35982" t="s">
        <v>33</v>
      </c>
      <c r="U35982" t="s">
        <v>1558</v>
      </c>
      <c r="V35982" t="s">
        <v>6510</v>
      </c>
      <c r="W35982" t="s">
        <v>153</v>
      </c>
      <c r="X35982">
        <v>6.16</v>
      </c>
    </row>
    <row r="35983" spans="1:24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4</v>
      </c>
      <c r="G35983">
        <v>0.13489999999999999</v>
      </c>
      <c r="H35983">
        <v>610.75</v>
      </c>
      <c r="I35983" t="s">
        <v>45</v>
      </c>
      <c r="J35983" t="s">
        <v>141</v>
      </c>
      <c r="K35983" t="s">
        <v>70061</v>
      </c>
      <c r="L35983" t="s">
        <v>165</v>
      </c>
      <c r="M35983" t="s">
        <v>68</v>
      </c>
      <c r="N35983">
        <v>60000</v>
      </c>
      <c r="O35983" t="s">
        <v>29</v>
      </c>
      <c r="P35983" s="1">
        <v>40878</v>
      </c>
      <c r="Q35983" t="s">
        <v>30</v>
      </c>
      <c r="R35983" t="s">
        <v>31</v>
      </c>
      <c r="S35983" t="s">
        <v>70062</v>
      </c>
      <c r="T35983" t="s">
        <v>33</v>
      </c>
      <c r="U35983" t="s">
        <v>70063</v>
      </c>
      <c r="V35983" t="s">
        <v>2662</v>
      </c>
      <c r="W35983" t="s">
        <v>124</v>
      </c>
      <c r="X35983">
        <v>16.72</v>
      </c>
    </row>
    <row r="35984" spans="1:24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14</v>
      </c>
      <c r="G35984">
        <v>0.14649999999999999</v>
      </c>
      <c r="H35984">
        <v>283.27999999999997</v>
      </c>
      <c r="I35984" t="s">
        <v>45</v>
      </c>
      <c r="J35984" t="s">
        <v>54</v>
      </c>
      <c r="K35984" t="s">
        <v>70064</v>
      </c>
      <c r="L35984" t="s">
        <v>236</v>
      </c>
      <c r="M35984" t="s">
        <v>28</v>
      </c>
      <c r="N35984">
        <v>63000</v>
      </c>
      <c r="O35984" t="s">
        <v>29</v>
      </c>
      <c r="P35984" s="1">
        <v>40848</v>
      </c>
      <c r="Q35984" t="s">
        <v>30</v>
      </c>
      <c r="R35984" t="s">
        <v>31</v>
      </c>
      <c r="S35984" t="s">
        <v>70065</v>
      </c>
      <c r="T35984" t="s">
        <v>33</v>
      </c>
      <c r="U35984" t="s">
        <v>490</v>
      </c>
      <c r="V35984" t="s">
        <v>2148</v>
      </c>
      <c r="W35984" t="s">
        <v>44</v>
      </c>
      <c r="X35984">
        <v>23.01</v>
      </c>
    </row>
    <row r="35985" spans="1:24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14</v>
      </c>
      <c r="G35985">
        <v>0.1527</v>
      </c>
      <c r="H35985">
        <v>837.62</v>
      </c>
      <c r="I35985" t="s">
        <v>45</v>
      </c>
      <c r="J35985" t="s">
        <v>108</v>
      </c>
      <c r="K35985" t="s">
        <v>70066</v>
      </c>
      <c r="L35985" t="s">
        <v>48</v>
      </c>
      <c r="M35985" t="s">
        <v>68</v>
      </c>
      <c r="N35985">
        <v>70000</v>
      </c>
      <c r="O35985" t="s">
        <v>29</v>
      </c>
      <c r="P35985" s="1">
        <v>40848</v>
      </c>
      <c r="Q35985" t="s">
        <v>80</v>
      </c>
      <c r="R35985" t="s">
        <v>31</v>
      </c>
      <c r="T35985" t="s">
        <v>724</v>
      </c>
      <c r="U35985" t="s">
        <v>70029</v>
      </c>
      <c r="V35985" t="s">
        <v>1501</v>
      </c>
      <c r="W35985" t="s">
        <v>1235</v>
      </c>
      <c r="X35985">
        <v>21.45</v>
      </c>
    </row>
    <row r="35986" spans="1:24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4</v>
      </c>
      <c r="G35986">
        <v>6.6199999999999995E-2</v>
      </c>
      <c r="H35986">
        <v>260.99</v>
      </c>
      <c r="I35986" t="s">
        <v>72</v>
      </c>
      <c r="J35986" t="s">
        <v>202</v>
      </c>
      <c r="K35986" t="s">
        <v>67006</v>
      </c>
      <c r="L35986" t="s">
        <v>56</v>
      </c>
      <c r="M35986" t="s">
        <v>68</v>
      </c>
      <c r="N35986">
        <v>86706</v>
      </c>
      <c r="O35986" t="s">
        <v>39</v>
      </c>
      <c r="P35986" s="1">
        <v>40848</v>
      </c>
      <c r="Q35986" t="s">
        <v>30</v>
      </c>
      <c r="R35986" t="s">
        <v>31</v>
      </c>
      <c r="S35986" t="s">
        <v>70067</v>
      </c>
      <c r="T35986" t="s">
        <v>33</v>
      </c>
      <c r="U35986" t="s">
        <v>33</v>
      </c>
      <c r="V35986" t="s">
        <v>1009</v>
      </c>
      <c r="W35986" t="s">
        <v>196</v>
      </c>
      <c r="X35986">
        <v>1.76</v>
      </c>
    </row>
    <row r="35987" spans="1:24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14</v>
      </c>
      <c r="G35987">
        <v>0.17269999999999999</v>
      </c>
      <c r="H35987">
        <v>531.21</v>
      </c>
      <c r="I35987" t="s">
        <v>76</v>
      </c>
      <c r="J35987" t="s">
        <v>119</v>
      </c>
      <c r="K35987" t="s">
        <v>70068</v>
      </c>
      <c r="L35987" t="s">
        <v>27</v>
      </c>
      <c r="M35987" t="s">
        <v>28</v>
      </c>
      <c r="N35987">
        <v>40000</v>
      </c>
      <c r="O35987" t="s">
        <v>29</v>
      </c>
      <c r="P35987" s="1">
        <v>40848</v>
      </c>
      <c r="Q35987" t="s">
        <v>30</v>
      </c>
      <c r="R35987" t="s">
        <v>31</v>
      </c>
      <c r="S35987" t="s">
        <v>70069</v>
      </c>
      <c r="T35987" t="s">
        <v>33</v>
      </c>
      <c r="U35987" t="s">
        <v>1042</v>
      </c>
      <c r="V35987" t="s">
        <v>349</v>
      </c>
      <c r="W35987" t="s">
        <v>153</v>
      </c>
      <c r="X35987">
        <v>21.57</v>
      </c>
    </row>
    <row r="35988" spans="1:24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4</v>
      </c>
      <c r="G35988">
        <v>7.51E-2</v>
      </c>
      <c r="H35988">
        <v>217.78</v>
      </c>
      <c r="I35988" t="s">
        <v>72</v>
      </c>
      <c r="J35988" t="s">
        <v>130</v>
      </c>
      <c r="K35988" t="s">
        <v>15470</v>
      </c>
      <c r="L35988" t="s">
        <v>63</v>
      </c>
      <c r="M35988" t="s">
        <v>28</v>
      </c>
      <c r="N35988">
        <v>50026</v>
      </c>
      <c r="O35988" t="s">
        <v>39</v>
      </c>
      <c r="P35988" s="1">
        <v>40848</v>
      </c>
      <c r="Q35988" t="s">
        <v>30</v>
      </c>
      <c r="R35988" t="s">
        <v>31</v>
      </c>
      <c r="T35988" t="s">
        <v>33</v>
      </c>
      <c r="U35988" t="s">
        <v>70070</v>
      </c>
      <c r="V35988" t="s">
        <v>1501</v>
      </c>
      <c r="W35988" t="s">
        <v>1235</v>
      </c>
      <c r="X35988">
        <v>16.579999999999998</v>
      </c>
    </row>
    <row r="35989" spans="1:24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4</v>
      </c>
      <c r="G35989">
        <v>0.12690000000000001</v>
      </c>
      <c r="H35989">
        <v>167.73</v>
      </c>
      <c r="I35989" t="s">
        <v>25</v>
      </c>
      <c r="J35989" t="s">
        <v>37</v>
      </c>
      <c r="L35989" t="s">
        <v>48</v>
      </c>
      <c r="M35989" t="s">
        <v>68</v>
      </c>
      <c r="N35989">
        <v>72000</v>
      </c>
      <c r="O35989" t="s">
        <v>39</v>
      </c>
      <c r="P35989" s="1">
        <v>40848</v>
      </c>
      <c r="Q35989" t="s">
        <v>30</v>
      </c>
      <c r="R35989" t="s">
        <v>31</v>
      </c>
      <c r="S35989" t="s">
        <v>70071</v>
      </c>
      <c r="T35989" t="s">
        <v>170</v>
      </c>
      <c r="U35989" t="s">
        <v>70072</v>
      </c>
      <c r="V35989" t="s">
        <v>37446</v>
      </c>
      <c r="W35989" t="s">
        <v>173</v>
      </c>
      <c r="X35989">
        <v>18.63</v>
      </c>
    </row>
    <row r="35990" spans="1:24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14</v>
      </c>
      <c r="G35990">
        <v>8.8999999999999996E-2</v>
      </c>
      <c r="H35990">
        <v>124.26</v>
      </c>
      <c r="I35990" t="s">
        <v>72</v>
      </c>
      <c r="J35990" t="s">
        <v>73</v>
      </c>
      <c r="K35990" t="s">
        <v>70073</v>
      </c>
      <c r="L35990" t="s">
        <v>222</v>
      </c>
      <c r="M35990" t="s">
        <v>28</v>
      </c>
      <c r="N35990">
        <v>21624</v>
      </c>
      <c r="O35990" t="s">
        <v>29</v>
      </c>
      <c r="P35990" s="1">
        <v>40848</v>
      </c>
      <c r="Q35990" t="s">
        <v>80</v>
      </c>
      <c r="R35990" t="s">
        <v>31</v>
      </c>
      <c r="S35990" t="s">
        <v>70074</v>
      </c>
      <c r="T35990" t="s">
        <v>170</v>
      </c>
      <c r="U35990" t="s">
        <v>26424</v>
      </c>
      <c r="V35990" t="s">
        <v>354</v>
      </c>
      <c r="W35990" t="s">
        <v>286</v>
      </c>
      <c r="X35990">
        <v>23.75</v>
      </c>
    </row>
    <row r="35991" spans="1:24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4</v>
      </c>
      <c r="G35991">
        <v>9.9099999999999994E-2</v>
      </c>
      <c r="H35991">
        <v>580.04999999999995</v>
      </c>
      <c r="I35991" t="s">
        <v>25</v>
      </c>
      <c r="J35991" t="s">
        <v>85</v>
      </c>
      <c r="K35991" t="s">
        <v>70075</v>
      </c>
      <c r="L35991" t="s">
        <v>48</v>
      </c>
      <c r="M35991" t="s">
        <v>68</v>
      </c>
      <c r="N35991">
        <v>90000</v>
      </c>
      <c r="O35991" t="s">
        <v>39</v>
      </c>
      <c r="P35991" s="1">
        <v>40848</v>
      </c>
      <c r="Q35991" t="s">
        <v>30</v>
      </c>
      <c r="R35991" t="s">
        <v>31</v>
      </c>
      <c r="T35991" t="s">
        <v>33</v>
      </c>
      <c r="U35991" t="s">
        <v>70076</v>
      </c>
      <c r="V35991" t="s">
        <v>195</v>
      </c>
      <c r="W35991" t="s">
        <v>196</v>
      </c>
      <c r="X35991">
        <v>8.84</v>
      </c>
    </row>
    <row r="35992" spans="1:24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4</v>
      </c>
      <c r="G35992">
        <v>0.1065</v>
      </c>
      <c r="H35992">
        <v>325.74</v>
      </c>
      <c r="I35992" t="s">
        <v>25</v>
      </c>
      <c r="J35992" t="s">
        <v>197</v>
      </c>
      <c r="K35992" t="s">
        <v>70077</v>
      </c>
      <c r="L35992" t="s">
        <v>165</v>
      </c>
      <c r="M35992" t="s">
        <v>68</v>
      </c>
      <c r="N35992">
        <v>89000</v>
      </c>
      <c r="O35992" t="s">
        <v>29</v>
      </c>
      <c r="P35992" s="1">
        <v>40848</v>
      </c>
      <c r="Q35992" t="s">
        <v>30</v>
      </c>
      <c r="R35992" t="s">
        <v>31</v>
      </c>
      <c r="S35992" t="s">
        <v>70078</v>
      </c>
      <c r="T35992" t="s">
        <v>100</v>
      </c>
      <c r="U35992" t="s">
        <v>3614</v>
      </c>
      <c r="V35992" t="s">
        <v>1198</v>
      </c>
      <c r="W35992" t="s">
        <v>53</v>
      </c>
      <c r="X35992">
        <v>10.39</v>
      </c>
    </row>
    <row r="35993" spans="1:24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4</v>
      </c>
      <c r="G35993">
        <v>0.1242</v>
      </c>
      <c r="H35993">
        <v>300.74</v>
      </c>
      <c r="I35993" t="s">
        <v>25</v>
      </c>
      <c r="J35993" t="s">
        <v>26</v>
      </c>
      <c r="K35993" t="s">
        <v>70079</v>
      </c>
      <c r="L35993" t="s">
        <v>63</v>
      </c>
      <c r="M35993" t="s">
        <v>28</v>
      </c>
      <c r="N35993">
        <v>65000</v>
      </c>
      <c r="O35993" t="s">
        <v>39</v>
      </c>
      <c r="P35993" s="1">
        <v>40848</v>
      </c>
      <c r="Q35993" t="s">
        <v>30</v>
      </c>
      <c r="R35993" t="s">
        <v>31</v>
      </c>
      <c r="S35993" t="s">
        <v>70080</v>
      </c>
      <c r="T35993" t="s">
        <v>33</v>
      </c>
      <c r="U35993" t="s">
        <v>70081</v>
      </c>
      <c r="V35993" t="s">
        <v>627</v>
      </c>
      <c r="W35993" t="s">
        <v>147</v>
      </c>
      <c r="X35993">
        <v>19.53</v>
      </c>
    </row>
    <row r="35994" spans="1:24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14</v>
      </c>
      <c r="G35994">
        <v>0.13489999999999999</v>
      </c>
      <c r="H35994">
        <v>284.69</v>
      </c>
      <c r="I35994" t="s">
        <v>45</v>
      </c>
      <c r="J35994" t="s">
        <v>141</v>
      </c>
      <c r="K35994" t="s">
        <v>70082</v>
      </c>
      <c r="L35994" t="s">
        <v>27</v>
      </c>
      <c r="M35994" t="s">
        <v>28</v>
      </c>
      <c r="N35994">
        <v>42000</v>
      </c>
      <c r="O35994" t="s">
        <v>29</v>
      </c>
      <c r="P35994" s="1">
        <v>40848</v>
      </c>
      <c r="Q35994" t="s">
        <v>45375</v>
      </c>
      <c r="R35994" t="s">
        <v>31</v>
      </c>
      <c r="T35994" t="s">
        <v>33</v>
      </c>
      <c r="U35994" t="s">
        <v>70083</v>
      </c>
      <c r="V35994" t="s">
        <v>1375</v>
      </c>
      <c r="W35994" t="s">
        <v>60</v>
      </c>
      <c r="X35994">
        <v>28.54</v>
      </c>
    </row>
    <row r="35995" spans="1:24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14</v>
      </c>
      <c r="G35995">
        <v>0.14269999999999999</v>
      </c>
      <c r="H35995">
        <v>286.76</v>
      </c>
      <c r="I35995" t="s">
        <v>45</v>
      </c>
      <c r="J35995" t="s">
        <v>46</v>
      </c>
      <c r="K35995" t="s">
        <v>17467</v>
      </c>
      <c r="L35995" t="s">
        <v>56</v>
      </c>
      <c r="M35995" t="s">
        <v>68</v>
      </c>
      <c r="N35995">
        <v>55000</v>
      </c>
      <c r="O35995" t="s">
        <v>29</v>
      </c>
      <c r="P35995" s="1">
        <v>40848</v>
      </c>
      <c r="Q35995" t="s">
        <v>30</v>
      </c>
      <c r="R35995" t="s">
        <v>31</v>
      </c>
      <c r="S35995" t="s">
        <v>70084</v>
      </c>
      <c r="T35995" t="s">
        <v>33</v>
      </c>
      <c r="U35995" t="s">
        <v>35347</v>
      </c>
      <c r="V35995" t="s">
        <v>7177</v>
      </c>
      <c r="W35995" t="s">
        <v>286</v>
      </c>
      <c r="X35995">
        <v>21.43</v>
      </c>
    </row>
    <row r="35996" spans="1:24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4</v>
      </c>
      <c r="G35996">
        <v>0.14269999999999999</v>
      </c>
      <c r="H35996">
        <v>154.4</v>
      </c>
      <c r="I35996" t="s">
        <v>45</v>
      </c>
      <c r="J35996" t="s">
        <v>46</v>
      </c>
      <c r="K35996" t="s">
        <v>66619</v>
      </c>
      <c r="L35996" t="s">
        <v>165</v>
      </c>
      <c r="M35996" t="s">
        <v>28</v>
      </c>
      <c r="N35996">
        <v>35000</v>
      </c>
      <c r="O35996" t="s">
        <v>39</v>
      </c>
      <c r="P35996" s="1">
        <v>40848</v>
      </c>
      <c r="Q35996" t="s">
        <v>30</v>
      </c>
      <c r="R35996" t="s">
        <v>31</v>
      </c>
      <c r="S35996" t="s">
        <v>70085</v>
      </c>
      <c r="T35996" t="s">
        <v>33</v>
      </c>
      <c r="U35996" t="s">
        <v>70086</v>
      </c>
      <c r="V35996" t="s">
        <v>38290</v>
      </c>
      <c r="W35996" t="s">
        <v>147</v>
      </c>
      <c r="X35996">
        <v>2.23</v>
      </c>
    </row>
    <row r="35997" spans="1:24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4</v>
      </c>
      <c r="G35997">
        <v>7.9000000000000001E-2</v>
      </c>
      <c r="H35997">
        <v>203.39</v>
      </c>
      <c r="I35997" t="s">
        <v>72</v>
      </c>
      <c r="J35997" t="s">
        <v>125</v>
      </c>
      <c r="K35997" t="s">
        <v>47199</v>
      </c>
      <c r="L35997" t="s">
        <v>63</v>
      </c>
      <c r="M35997" t="s">
        <v>28</v>
      </c>
      <c r="N35997">
        <v>75000</v>
      </c>
      <c r="O35997" t="s">
        <v>29</v>
      </c>
      <c r="P35997" s="1">
        <v>40848</v>
      </c>
      <c r="Q35997" t="s">
        <v>30</v>
      </c>
      <c r="R35997" t="s">
        <v>31</v>
      </c>
      <c r="S35997" t="s">
        <v>70087</v>
      </c>
      <c r="T35997" t="s">
        <v>33</v>
      </c>
      <c r="U35997" t="s">
        <v>70088</v>
      </c>
      <c r="V35997" t="s">
        <v>1136</v>
      </c>
      <c r="W35997" t="s">
        <v>53</v>
      </c>
      <c r="X35997">
        <v>24.93</v>
      </c>
    </row>
    <row r="35998" spans="1:24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14</v>
      </c>
      <c r="G35998">
        <v>0.14269999999999999</v>
      </c>
      <c r="H35998">
        <v>819.3</v>
      </c>
      <c r="I35998" t="s">
        <v>45</v>
      </c>
      <c r="J35998" t="s">
        <v>46</v>
      </c>
      <c r="K35998" t="s">
        <v>70089</v>
      </c>
      <c r="L35998" t="s">
        <v>48</v>
      </c>
      <c r="M35998" t="s">
        <v>68</v>
      </c>
      <c r="N35998">
        <v>60000</v>
      </c>
      <c r="O35998" t="s">
        <v>29</v>
      </c>
      <c r="P35998" s="1">
        <v>40848</v>
      </c>
      <c r="Q35998" t="s">
        <v>30</v>
      </c>
      <c r="R35998" t="s">
        <v>31</v>
      </c>
      <c r="S35998" t="s">
        <v>70090</v>
      </c>
      <c r="T35998" t="s">
        <v>33</v>
      </c>
      <c r="U35998" t="s">
        <v>28837</v>
      </c>
      <c r="V35998" t="s">
        <v>1988</v>
      </c>
      <c r="W35998" t="s">
        <v>173</v>
      </c>
      <c r="X35998">
        <v>13.62</v>
      </c>
    </row>
    <row r="35999" spans="1:24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14</v>
      </c>
      <c r="G35999">
        <v>0.1825</v>
      </c>
      <c r="H35999">
        <v>638.25</v>
      </c>
      <c r="I35999" t="s">
        <v>76</v>
      </c>
      <c r="J35999" t="s">
        <v>550</v>
      </c>
      <c r="K35999" t="s">
        <v>10371</v>
      </c>
      <c r="L35999" t="s">
        <v>87</v>
      </c>
      <c r="M35999" t="s">
        <v>28</v>
      </c>
      <c r="N35999">
        <v>83000</v>
      </c>
      <c r="O35999" t="s">
        <v>29</v>
      </c>
      <c r="P35999" s="1">
        <v>40848</v>
      </c>
      <c r="Q35999" t="s">
        <v>30</v>
      </c>
      <c r="R35999" t="s">
        <v>31</v>
      </c>
      <c r="T35999" t="s">
        <v>170</v>
      </c>
      <c r="U35999" t="s">
        <v>170</v>
      </c>
      <c r="V35999" t="s">
        <v>242</v>
      </c>
      <c r="W35999" t="s">
        <v>243</v>
      </c>
      <c r="X35999">
        <v>8.1300000000000008</v>
      </c>
    </row>
    <row r="36000" spans="1:24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14</v>
      </c>
      <c r="G36000">
        <v>0.13489999999999999</v>
      </c>
      <c r="H36000">
        <v>345.08</v>
      </c>
      <c r="I36000" t="s">
        <v>45</v>
      </c>
      <c r="J36000" t="s">
        <v>141</v>
      </c>
      <c r="K36000" t="s">
        <v>70091</v>
      </c>
      <c r="L36000" t="s">
        <v>236</v>
      </c>
      <c r="M36000" t="s">
        <v>68</v>
      </c>
      <c r="N36000">
        <v>94000</v>
      </c>
      <c r="O36000" t="s">
        <v>29</v>
      </c>
      <c r="P36000" s="1">
        <v>40848</v>
      </c>
      <c r="Q36000" t="s">
        <v>45375</v>
      </c>
      <c r="R36000" t="s">
        <v>31</v>
      </c>
      <c r="T36000" t="s">
        <v>41</v>
      </c>
      <c r="U36000" t="s">
        <v>41</v>
      </c>
      <c r="V36000" t="s">
        <v>547</v>
      </c>
      <c r="W36000" t="s">
        <v>510</v>
      </c>
      <c r="X36000">
        <v>12.05</v>
      </c>
    </row>
    <row r="36001" spans="1:24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4</v>
      </c>
      <c r="G36001">
        <v>7.51E-2</v>
      </c>
      <c r="H36001">
        <v>269.89</v>
      </c>
      <c r="I36001" t="s">
        <v>72</v>
      </c>
      <c r="J36001" t="s">
        <v>130</v>
      </c>
      <c r="K36001" t="s">
        <v>15091</v>
      </c>
      <c r="L36001" t="s">
        <v>63</v>
      </c>
      <c r="M36001" t="s">
        <v>68</v>
      </c>
      <c r="N36001">
        <v>42000</v>
      </c>
      <c r="O36001" t="s">
        <v>29</v>
      </c>
      <c r="P36001" s="1">
        <v>40848</v>
      </c>
      <c r="Q36001" t="s">
        <v>30</v>
      </c>
      <c r="R36001" t="s">
        <v>31</v>
      </c>
      <c r="S36001" t="s">
        <v>70092</v>
      </c>
      <c r="T36001" t="s">
        <v>41</v>
      </c>
      <c r="U36001" t="s">
        <v>4990</v>
      </c>
      <c r="V36001" t="s">
        <v>118</v>
      </c>
      <c r="W36001" t="s">
        <v>36</v>
      </c>
      <c r="X36001">
        <v>10.11</v>
      </c>
    </row>
    <row r="36002" spans="1:24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4</v>
      </c>
      <c r="G36002">
        <v>7.9000000000000001E-2</v>
      </c>
      <c r="H36002">
        <v>938.71</v>
      </c>
      <c r="I36002" t="s">
        <v>72</v>
      </c>
      <c r="J36002" t="s">
        <v>125</v>
      </c>
      <c r="L36002" t="s">
        <v>48</v>
      </c>
      <c r="M36002" t="s">
        <v>28</v>
      </c>
      <c r="N36002">
        <v>120000</v>
      </c>
      <c r="O36002" t="s">
        <v>39</v>
      </c>
      <c r="P36002" s="1">
        <v>40848</v>
      </c>
      <c r="Q36002" t="s">
        <v>30</v>
      </c>
      <c r="R36002" t="s">
        <v>31</v>
      </c>
      <c r="S36002" t="s">
        <v>70093</v>
      </c>
      <c r="T36002" t="s">
        <v>33</v>
      </c>
      <c r="U36002" t="s">
        <v>33</v>
      </c>
      <c r="V36002" t="s">
        <v>2374</v>
      </c>
      <c r="W36002" t="s">
        <v>36</v>
      </c>
      <c r="X36002">
        <v>12.05</v>
      </c>
    </row>
    <row r="36003" spans="1:24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14</v>
      </c>
      <c r="G36003">
        <v>0.1527</v>
      </c>
      <c r="H36003">
        <v>119.66</v>
      </c>
      <c r="I36003" t="s">
        <v>45</v>
      </c>
      <c r="J36003" t="s">
        <v>108</v>
      </c>
      <c r="K36003" t="s">
        <v>70094</v>
      </c>
      <c r="L36003" t="s">
        <v>192</v>
      </c>
      <c r="M36003" t="s">
        <v>68</v>
      </c>
      <c r="N36003">
        <v>96000</v>
      </c>
      <c r="O36003" t="s">
        <v>29</v>
      </c>
      <c r="P36003" s="1">
        <v>40848</v>
      </c>
      <c r="Q36003" t="s">
        <v>30</v>
      </c>
      <c r="R36003" t="s">
        <v>31</v>
      </c>
      <c r="T36003" t="s">
        <v>94</v>
      </c>
      <c r="U36003" t="s">
        <v>52350</v>
      </c>
      <c r="V36003" t="s">
        <v>1531</v>
      </c>
      <c r="W36003" t="s">
        <v>286</v>
      </c>
      <c r="X36003">
        <v>22.84</v>
      </c>
    </row>
    <row r="36004" spans="1:24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14</v>
      </c>
      <c r="G36004">
        <v>0.1825</v>
      </c>
      <c r="H36004">
        <v>510.6</v>
      </c>
      <c r="I36004" t="s">
        <v>76</v>
      </c>
      <c r="J36004" t="s">
        <v>550</v>
      </c>
      <c r="K36004" t="s">
        <v>70095</v>
      </c>
      <c r="L36004" t="s">
        <v>132</v>
      </c>
      <c r="M36004" t="s">
        <v>68</v>
      </c>
      <c r="N36004">
        <v>91140</v>
      </c>
      <c r="O36004" t="s">
        <v>29</v>
      </c>
      <c r="P36004" s="1">
        <v>40848</v>
      </c>
      <c r="Q36004" t="s">
        <v>30</v>
      </c>
      <c r="R36004" t="s">
        <v>31</v>
      </c>
      <c r="S36004" t="s">
        <v>70096</v>
      </c>
      <c r="T36004" t="s">
        <v>170</v>
      </c>
      <c r="U36004" t="s">
        <v>4809</v>
      </c>
      <c r="V36004" t="s">
        <v>440</v>
      </c>
      <c r="W36004" t="s">
        <v>91</v>
      </c>
      <c r="X36004">
        <v>13.61</v>
      </c>
    </row>
    <row r="36005" spans="1:24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4</v>
      </c>
      <c r="G36005">
        <v>9.9099999999999994E-2</v>
      </c>
      <c r="H36005">
        <v>483.38</v>
      </c>
      <c r="I36005" t="s">
        <v>25</v>
      </c>
      <c r="J36005" t="s">
        <v>85</v>
      </c>
      <c r="K36005" t="s">
        <v>70097</v>
      </c>
      <c r="L36005" t="s">
        <v>63</v>
      </c>
      <c r="M36005" t="s">
        <v>28</v>
      </c>
      <c r="N36005">
        <v>50000</v>
      </c>
      <c r="O36005" t="s">
        <v>39</v>
      </c>
      <c r="P36005" s="1">
        <v>40848</v>
      </c>
      <c r="Q36005" t="s">
        <v>30</v>
      </c>
      <c r="R36005" t="s">
        <v>31</v>
      </c>
      <c r="S36005" t="s">
        <v>70098</v>
      </c>
      <c r="T36005" t="s">
        <v>170</v>
      </c>
      <c r="U36005" t="s">
        <v>16893</v>
      </c>
      <c r="V36005" t="s">
        <v>1149</v>
      </c>
      <c r="W36005" t="s">
        <v>243</v>
      </c>
      <c r="X36005">
        <v>18.7</v>
      </c>
    </row>
    <row r="36006" spans="1:24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14</v>
      </c>
      <c r="G36006">
        <v>0.1065</v>
      </c>
      <c r="H36006">
        <v>388.23</v>
      </c>
      <c r="I36006" t="s">
        <v>25</v>
      </c>
      <c r="J36006" t="s">
        <v>197</v>
      </c>
      <c r="K36006" t="s">
        <v>70099</v>
      </c>
      <c r="L36006" t="s">
        <v>48</v>
      </c>
      <c r="M36006" t="s">
        <v>68</v>
      </c>
      <c r="N36006">
        <v>60000</v>
      </c>
      <c r="O36006" t="s">
        <v>29</v>
      </c>
      <c r="P36006" s="1">
        <v>40848</v>
      </c>
      <c r="Q36006" t="s">
        <v>30</v>
      </c>
      <c r="R36006" t="s">
        <v>31</v>
      </c>
      <c r="S36006" t="s">
        <v>70100</v>
      </c>
      <c r="T36006" t="s">
        <v>33</v>
      </c>
      <c r="U36006" t="s">
        <v>70101</v>
      </c>
      <c r="V36006" t="s">
        <v>2662</v>
      </c>
      <c r="W36006" t="s">
        <v>124</v>
      </c>
      <c r="X36006">
        <v>11.12</v>
      </c>
    </row>
    <row r="36007" spans="1:24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14</v>
      </c>
      <c r="G36007">
        <v>0.17269999999999999</v>
      </c>
      <c r="H36007">
        <v>339.98</v>
      </c>
      <c r="I36007" t="s">
        <v>76</v>
      </c>
      <c r="J36007" t="s">
        <v>119</v>
      </c>
      <c r="K36007" t="s">
        <v>7388</v>
      </c>
      <c r="L36007" t="s">
        <v>56</v>
      </c>
      <c r="M36007" t="s">
        <v>68</v>
      </c>
      <c r="N36007">
        <v>51000</v>
      </c>
      <c r="O36007" t="s">
        <v>29</v>
      </c>
      <c r="P36007" s="1">
        <v>40848</v>
      </c>
      <c r="Q36007" t="s">
        <v>45375</v>
      </c>
      <c r="R36007" t="s">
        <v>31</v>
      </c>
      <c r="S36007" t="s">
        <v>70102</v>
      </c>
      <c r="T36007" t="s">
        <v>33</v>
      </c>
      <c r="U36007" t="s">
        <v>70103</v>
      </c>
      <c r="V36007" t="s">
        <v>835</v>
      </c>
      <c r="W36007" t="s">
        <v>178</v>
      </c>
      <c r="X36007">
        <v>22.64</v>
      </c>
    </row>
    <row r="36008" spans="1:24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4</v>
      </c>
      <c r="G36008">
        <v>0.16289999999999999</v>
      </c>
      <c r="H36008">
        <v>282.41000000000003</v>
      </c>
      <c r="I36008" t="s">
        <v>76</v>
      </c>
      <c r="J36008" t="s">
        <v>331</v>
      </c>
      <c r="K36008" t="s">
        <v>26928</v>
      </c>
      <c r="L36008" t="s">
        <v>192</v>
      </c>
      <c r="M36008" t="s">
        <v>28</v>
      </c>
      <c r="N36008">
        <v>19200</v>
      </c>
      <c r="O36008" t="s">
        <v>29</v>
      </c>
      <c r="P36008" s="1">
        <v>40848</v>
      </c>
      <c r="Q36008" t="s">
        <v>80</v>
      </c>
      <c r="R36008" t="s">
        <v>31</v>
      </c>
      <c r="T36008" t="s">
        <v>170</v>
      </c>
      <c r="U36008" t="s">
        <v>724</v>
      </c>
      <c r="V36008" t="s">
        <v>2095</v>
      </c>
      <c r="W36008" t="s">
        <v>36</v>
      </c>
      <c r="X36008">
        <v>9.5</v>
      </c>
    </row>
    <row r="36009" spans="1:24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4</v>
      </c>
      <c r="G36009">
        <v>0.1065</v>
      </c>
      <c r="H36009">
        <v>234.53</v>
      </c>
      <c r="I36009" t="s">
        <v>25</v>
      </c>
      <c r="J36009" t="s">
        <v>197</v>
      </c>
      <c r="K36009" t="s">
        <v>70104</v>
      </c>
      <c r="L36009" t="s">
        <v>63</v>
      </c>
      <c r="M36009" t="s">
        <v>28</v>
      </c>
      <c r="N36009">
        <v>45000</v>
      </c>
      <c r="O36009" t="s">
        <v>39</v>
      </c>
      <c r="P36009" s="1">
        <v>40848</v>
      </c>
      <c r="Q36009" t="s">
        <v>30</v>
      </c>
      <c r="R36009" t="s">
        <v>31</v>
      </c>
      <c r="S36009" t="s">
        <v>70105</v>
      </c>
      <c r="T36009" t="s">
        <v>33</v>
      </c>
      <c r="U36009" t="s">
        <v>70106</v>
      </c>
      <c r="V36009" t="s">
        <v>4207</v>
      </c>
      <c r="W36009" t="s">
        <v>2103</v>
      </c>
      <c r="X36009">
        <v>14.77</v>
      </c>
    </row>
    <row r="36010" spans="1:24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4</v>
      </c>
      <c r="G36010">
        <v>0.19420000000000001</v>
      </c>
      <c r="H36010">
        <v>575.16</v>
      </c>
      <c r="I36010" t="s">
        <v>162</v>
      </c>
      <c r="J36010" t="s">
        <v>953</v>
      </c>
      <c r="K36010" t="s">
        <v>70107</v>
      </c>
      <c r="L36010" t="s">
        <v>48</v>
      </c>
      <c r="M36010" t="s">
        <v>68</v>
      </c>
      <c r="N36010">
        <v>148112</v>
      </c>
      <c r="O36010" t="s">
        <v>29</v>
      </c>
      <c r="P36010" s="1">
        <v>40848</v>
      </c>
      <c r="Q36010" t="s">
        <v>80</v>
      </c>
      <c r="R36010" t="s">
        <v>31</v>
      </c>
      <c r="S36010" t="s">
        <v>70108</v>
      </c>
      <c r="T36010" t="s">
        <v>100</v>
      </c>
      <c r="U36010" t="s">
        <v>12988</v>
      </c>
      <c r="V36010" t="s">
        <v>13875</v>
      </c>
      <c r="W36010" t="s">
        <v>44</v>
      </c>
      <c r="X36010">
        <v>6.42</v>
      </c>
    </row>
    <row r="36011" spans="1:24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4</v>
      </c>
      <c r="G36011">
        <v>0.1171</v>
      </c>
      <c r="H36011">
        <v>138.91999999999999</v>
      </c>
      <c r="I36011" t="s">
        <v>25</v>
      </c>
      <c r="J36011" t="s">
        <v>61</v>
      </c>
      <c r="K36011" t="s">
        <v>44978</v>
      </c>
      <c r="L36011" t="s">
        <v>222</v>
      </c>
      <c r="M36011" t="s">
        <v>28</v>
      </c>
      <c r="N36011">
        <v>72500</v>
      </c>
      <c r="O36011" t="s">
        <v>39</v>
      </c>
      <c r="P36011" s="1">
        <v>40848</v>
      </c>
      <c r="Q36011" t="s">
        <v>30</v>
      </c>
      <c r="R36011" t="s">
        <v>31</v>
      </c>
      <c r="S36011" t="s">
        <v>70109</v>
      </c>
      <c r="T36011" t="s">
        <v>33</v>
      </c>
      <c r="U36011" t="s">
        <v>70110</v>
      </c>
      <c r="V36011" t="s">
        <v>195</v>
      </c>
      <c r="W36011" t="s">
        <v>196</v>
      </c>
      <c r="X36011">
        <v>15.97</v>
      </c>
    </row>
    <row r="36012" spans="1:24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4</v>
      </c>
      <c r="G36012">
        <v>0.1065</v>
      </c>
      <c r="H36012">
        <v>469.06</v>
      </c>
      <c r="I36012" t="s">
        <v>25</v>
      </c>
      <c r="J36012" t="s">
        <v>197</v>
      </c>
      <c r="K36012" t="s">
        <v>70111</v>
      </c>
      <c r="L36012" t="s">
        <v>27</v>
      </c>
      <c r="M36012" t="s">
        <v>68</v>
      </c>
      <c r="N36012">
        <v>75000</v>
      </c>
      <c r="O36012" t="s">
        <v>29</v>
      </c>
      <c r="P36012" s="1">
        <v>40848</v>
      </c>
      <c r="Q36012" t="s">
        <v>80</v>
      </c>
      <c r="R36012" t="s">
        <v>31</v>
      </c>
      <c r="S36012" t="s">
        <v>70112</v>
      </c>
      <c r="T36012" t="s">
        <v>134</v>
      </c>
      <c r="U36012" t="s">
        <v>134</v>
      </c>
      <c r="V36012" t="s">
        <v>1149</v>
      </c>
      <c r="W36012" t="s">
        <v>243</v>
      </c>
      <c r="X36012">
        <v>17.010000000000002</v>
      </c>
    </row>
    <row r="36013" spans="1:24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4</v>
      </c>
      <c r="G36013">
        <v>0.1171</v>
      </c>
      <c r="H36013">
        <v>79.39</v>
      </c>
      <c r="I36013" t="s">
        <v>25</v>
      </c>
      <c r="J36013" t="s">
        <v>61</v>
      </c>
      <c r="K36013" t="s">
        <v>70113</v>
      </c>
      <c r="L36013" t="s">
        <v>165</v>
      </c>
      <c r="M36013" t="s">
        <v>28</v>
      </c>
      <c r="N36013">
        <v>12000</v>
      </c>
      <c r="O36013" t="s">
        <v>29</v>
      </c>
      <c r="P36013" s="1">
        <v>40848</v>
      </c>
      <c r="Q36013" t="s">
        <v>80</v>
      </c>
      <c r="R36013" t="s">
        <v>31</v>
      </c>
      <c r="T36013" t="s">
        <v>41</v>
      </c>
      <c r="U36013" t="s">
        <v>70114</v>
      </c>
      <c r="V36013" t="s">
        <v>6224</v>
      </c>
      <c r="W36013" t="s">
        <v>36</v>
      </c>
      <c r="X36013">
        <v>10.5</v>
      </c>
    </row>
    <row r="36014" spans="1:24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14</v>
      </c>
      <c r="G36014">
        <v>0.1242</v>
      </c>
      <c r="H36014">
        <v>404.24</v>
      </c>
      <c r="I36014" t="s">
        <v>25</v>
      </c>
      <c r="J36014" t="s">
        <v>26</v>
      </c>
      <c r="K36014" t="s">
        <v>70115</v>
      </c>
      <c r="L36014" t="s">
        <v>48</v>
      </c>
      <c r="M36014" t="s">
        <v>68</v>
      </c>
      <c r="N36014">
        <v>75000</v>
      </c>
      <c r="O36014" t="s">
        <v>29</v>
      </c>
      <c r="P36014" s="1">
        <v>40848</v>
      </c>
      <c r="Q36014" t="s">
        <v>30</v>
      </c>
      <c r="R36014" t="s">
        <v>31</v>
      </c>
      <c r="S36014" t="s">
        <v>70116</v>
      </c>
      <c r="T36014" t="s">
        <v>100</v>
      </c>
      <c r="U36014" t="s">
        <v>228</v>
      </c>
      <c r="V36014" t="s">
        <v>6224</v>
      </c>
      <c r="W36014" t="s">
        <v>36</v>
      </c>
      <c r="X36014">
        <v>24.02</v>
      </c>
    </row>
    <row r="36015" spans="1:24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14</v>
      </c>
      <c r="G36015">
        <v>0.14269999999999999</v>
      </c>
      <c r="H36015">
        <v>280.91000000000003</v>
      </c>
      <c r="I36015" t="s">
        <v>45</v>
      </c>
      <c r="J36015" t="s">
        <v>46</v>
      </c>
      <c r="K36015" t="s">
        <v>70117</v>
      </c>
      <c r="L36015" t="s">
        <v>79</v>
      </c>
      <c r="M36015" t="s">
        <v>28</v>
      </c>
      <c r="N36015">
        <v>70000</v>
      </c>
      <c r="O36015" t="s">
        <v>29</v>
      </c>
      <c r="P36015" s="1">
        <v>40848</v>
      </c>
      <c r="Q36015" t="s">
        <v>30</v>
      </c>
      <c r="R36015" t="s">
        <v>31</v>
      </c>
      <c r="T36015" t="s">
        <v>41</v>
      </c>
      <c r="U36015" t="s">
        <v>490</v>
      </c>
      <c r="V36015" t="s">
        <v>195</v>
      </c>
      <c r="W36015" t="s">
        <v>196</v>
      </c>
      <c r="X36015">
        <v>16.73</v>
      </c>
    </row>
    <row r="36016" spans="1:24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4</v>
      </c>
      <c r="G36016">
        <v>0.1065</v>
      </c>
      <c r="H36016">
        <v>162.87</v>
      </c>
      <c r="I36016" t="s">
        <v>25</v>
      </c>
      <c r="J36016" t="s">
        <v>197</v>
      </c>
      <c r="K36016" t="s">
        <v>27506</v>
      </c>
      <c r="L36016" t="s">
        <v>192</v>
      </c>
      <c r="M36016" t="s">
        <v>28</v>
      </c>
      <c r="N36016">
        <v>37000</v>
      </c>
      <c r="O36016" t="s">
        <v>29</v>
      </c>
      <c r="P36016" s="1">
        <v>40848</v>
      </c>
      <c r="Q36016" t="s">
        <v>30</v>
      </c>
      <c r="R36016" t="s">
        <v>31</v>
      </c>
      <c r="S36016" t="s">
        <v>70118</v>
      </c>
      <c r="T36016" t="s">
        <v>33</v>
      </c>
      <c r="U36016" t="s">
        <v>70119</v>
      </c>
      <c r="V36016" t="s">
        <v>323</v>
      </c>
      <c r="W36016" t="s">
        <v>250</v>
      </c>
      <c r="X36016">
        <v>15.34</v>
      </c>
    </row>
    <row r="36017" spans="1:24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4</v>
      </c>
      <c r="G36017">
        <v>7.51E-2</v>
      </c>
      <c r="H36017">
        <v>217.78</v>
      </c>
      <c r="I36017" t="s">
        <v>72</v>
      </c>
      <c r="J36017" t="s">
        <v>130</v>
      </c>
      <c r="L36017" t="s">
        <v>79</v>
      </c>
      <c r="M36017" t="s">
        <v>28</v>
      </c>
      <c r="N36017">
        <v>45000</v>
      </c>
      <c r="O36017" t="s">
        <v>29</v>
      </c>
      <c r="P36017" s="1">
        <v>40848</v>
      </c>
      <c r="Q36017" t="s">
        <v>30</v>
      </c>
      <c r="R36017" t="s">
        <v>31</v>
      </c>
      <c r="S36017" t="s">
        <v>70120</v>
      </c>
      <c r="T36017" t="s">
        <v>33</v>
      </c>
      <c r="U36017" t="s">
        <v>490</v>
      </c>
      <c r="V36017" t="s">
        <v>43</v>
      </c>
      <c r="W36017" t="s">
        <v>44</v>
      </c>
      <c r="X36017">
        <v>10.77</v>
      </c>
    </row>
    <row r="36018" spans="1:24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4</v>
      </c>
      <c r="G36018">
        <v>0.1065</v>
      </c>
      <c r="H36018">
        <v>32.58</v>
      </c>
      <c r="I36018" t="s">
        <v>25</v>
      </c>
      <c r="J36018" t="s">
        <v>197</v>
      </c>
      <c r="L36018" t="s">
        <v>27</v>
      </c>
      <c r="M36018" t="s">
        <v>28</v>
      </c>
      <c r="N36018">
        <v>33600</v>
      </c>
      <c r="O36018" t="s">
        <v>39</v>
      </c>
      <c r="P36018" s="1">
        <v>40848</v>
      </c>
      <c r="Q36018" t="s">
        <v>80</v>
      </c>
      <c r="R36018" t="s">
        <v>31</v>
      </c>
      <c r="S36018" t="s">
        <v>70121</v>
      </c>
      <c r="T36018" t="s">
        <v>134</v>
      </c>
      <c r="U36018" t="s">
        <v>181</v>
      </c>
      <c r="V36018" t="s">
        <v>326</v>
      </c>
      <c r="W36018" t="s">
        <v>250</v>
      </c>
      <c r="X36018">
        <v>20.18</v>
      </c>
    </row>
    <row r="36019" spans="1:24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4</v>
      </c>
      <c r="G36019">
        <v>0.16769999999999999</v>
      </c>
      <c r="H36019">
        <v>277.2</v>
      </c>
      <c r="I36019" t="s">
        <v>76</v>
      </c>
      <c r="J36019" t="s">
        <v>77</v>
      </c>
      <c r="L36019" t="s">
        <v>56</v>
      </c>
      <c r="M36019" t="s">
        <v>28</v>
      </c>
      <c r="N36019">
        <v>78000</v>
      </c>
      <c r="O36019" t="s">
        <v>29</v>
      </c>
      <c r="P36019" s="1">
        <v>40848</v>
      </c>
      <c r="Q36019" t="s">
        <v>30</v>
      </c>
      <c r="R36019" t="s">
        <v>31</v>
      </c>
      <c r="T36019" t="s">
        <v>33</v>
      </c>
      <c r="U36019" t="s">
        <v>33</v>
      </c>
      <c r="V36019" t="s">
        <v>1160</v>
      </c>
      <c r="W36019" t="s">
        <v>36</v>
      </c>
      <c r="X36019">
        <v>8.09</v>
      </c>
    </row>
    <row r="36020" spans="1:24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4</v>
      </c>
      <c r="G36020">
        <v>7.9000000000000001E-2</v>
      </c>
      <c r="H36020">
        <v>488.13</v>
      </c>
      <c r="I36020" t="s">
        <v>72</v>
      </c>
      <c r="J36020" t="s">
        <v>125</v>
      </c>
      <c r="K36020" t="s">
        <v>70122</v>
      </c>
      <c r="L36020" t="s">
        <v>87</v>
      </c>
      <c r="M36020" t="s">
        <v>49</v>
      </c>
      <c r="N36020">
        <v>55000</v>
      </c>
      <c r="O36020" t="s">
        <v>29</v>
      </c>
      <c r="P36020" s="1">
        <v>40848</v>
      </c>
      <c r="Q36020" t="s">
        <v>30</v>
      </c>
      <c r="R36020" t="s">
        <v>31</v>
      </c>
      <c r="T36020" t="s">
        <v>352</v>
      </c>
      <c r="U36020" t="s">
        <v>1322</v>
      </c>
      <c r="V36020" t="s">
        <v>326</v>
      </c>
      <c r="W36020" t="s">
        <v>250</v>
      </c>
      <c r="X36020">
        <v>20.399999999999999</v>
      </c>
    </row>
    <row r="36021" spans="1:24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14</v>
      </c>
      <c r="G36021">
        <v>0.1171</v>
      </c>
      <c r="H36021">
        <v>609.91</v>
      </c>
      <c r="I36021" t="s">
        <v>25</v>
      </c>
      <c r="J36021" t="s">
        <v>61</v>
      </c>
      <c r="K36021" t="s">
        <v>5122</v>
      </c>
      <c r="L36021" t="s">
        <v>87</v>
      </c>
      <c r="M36021" t="s">
        <v>68</v>
      </c>
      <c r="N36021">
        <v>48000</v>
      </c>
      <c r="O36021" t="s">
        <v>29</v>
      </c>
      <c r="P36021" s="1">
        <v>40848</v>
      </c>
      <c r="Q36021" t="s">
        <v>80</v>
      </c>
      <c r="R36021" t="s">
        <v>31</v>
      </c>
      <c r="S36021" t="s">
        <v>70123</v>
      </c>
      <c r="T36021" t="s">
        <v>134</v>
      </c>
      <c r="U36021" t="s">
        <v>134</v>
      </c>
      <c r="V36021" t="s">
        <v>1032</v>
      </c>
      <c r="W36021" t="s">
        <v>147</v>
      </c>
      <c r="X36021">
        <v>17.45</v>
      </c>
    </row>
    <row r="36022" spans="1:24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4</v>
      </c>
      <c r="G36022">
        <v>8.8999999999999996E-2</v>
      </c>
      <c r="H36022">
        <v>190.52</v>
      </c>
      <c r="I36022" t="s">
        <v>72</v>
      </c>
      <c r="J36022" t="s">
        <v>73</v>
      </c>
      <c r="K36022" t="s">
        <v>70124</v>
      </c>
      <c r="L36022" t="s">
        <v>165</v>
      </c>
      <c r="M36022" t="s">
        <v>49</v>
      </c>
      <c r="N36022">
        <v>45000</v>
      </c>
      <c r="O36022" t="s">
        <v>39</v>
      </c>
      <c r="P36022" s="1">
        <v>40848</v>
      </c>
      <c r="Q36022" t="s">
        <v>30</v>
      </c>
      <c r="R36022" t="s">
        <v>31</v>
      </c>
      <c r="T36022" t="s">
        <v>100</v>
      </c>
      <c r="U36022" t="s">
        <v>52566</v>
      </c>
      <c r="V36022" t="s">
        <v>543</v>
      </c>
      <c r="W36022" t="s">
        <v>147</v>
      </c>
      <c r="X36022">
        <v>13.15</v>
      </c>
    </row>
    <row r="36023" spans="1:24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4</v>
      </c>
      <c r="G36023">
        <v>6.6199999999999995E-2</v>
      </c>
      <c r="H36023">
        <v>203.42</v>
      </c>
      <c r="I36023" t="s">
        <v>72</v>
      </c>
      <c r="J36023" t="s">
        <v>202</v>
      </c>
      <c r="K36023" t="s">
        <v>70125</v>
      </c>
      <c r="L36023" t="s">
        <v>79</v>
      </c>
      <c r="M36023" t="s">
        <v>68</v>
      </c>
      <c r="N36023">
        <v>64000</v>
      </c>
      <c r="O36023" t="s">
        <v>29</v>
      </c>
      <c r="P36023" s="1">
        <v>40848</v>
      </c>
      <c r="Q36023" t="s">
        <v>30</v>
      </c>
      <c r="R36023" t="s">
        <v>31</v>
      </c>
      <c r="T36023" t="s">
        <v>41</v>
      </c>
      <c r="U36023" t="s">
        <v>1415</v>
      </c>
      <c r="V36023" t="s">
        <v>1644</v>
      </c>
      <c r="W36023" t="s">
        <v>36</v>
      </c>
      <c r="X36023">
        <v>8.3800000000000008</v>
      </c>
    </row>
    <row r="36024" spans="1:24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4</v>
      </c>
      <c r="G36024">
        <v>6.0299999999999999E-2</v>
      </c>
      <c r="H36024">
        <v>243.49</v>
      </c>
      <c r="I36024" t="s">
        <v>72</v>
      </c>
      <c r="J36024" t="s">
        <v>468</v>
      </c>
      <c r="K36024" t="s">
        <v>70126</v>
      </c>
      <c r="L36024" t="s">
        <v>48</v>
      </c>
      <c r="M36024" t="s">
        <v>68</v>
      </c>
      <c r="N36024">
        <v>50000</v>
      </c>
      <c r="O36024" t="s">
        <v>29</v>
      </c>
      <c r="P36024" s="1">
        <v>40848</v>
      </c>
      <c r="Q36024" t="s">
        <v>30</v>
      </c>
      <c r="R36024" t="s">
        <v>31</v>
      </c>
      <c r="S36024" t="s">
        <v>70127</v>
      </c>
      <c r="T36024" t="s">
        <v>100</v>
      </c>
      <c r="U36024" t="s">
        <v>70128</v>
      </c>
      <c r="V36024" t="s">
        <v>870</v>
      </c>
      <c r="W36024" t="s">
        <v>555</v>
      </c>
      <c r="X36024">
        <v>7.97</v>
      </c>
    </row>
    <row r="36025" spans="1:24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4</v>
      </c>
      <c r="G36025">
        <v>6.0299999999999999E-2</v>
      </c>
      <c r="H36025">
        <v>304.36</v>
      </c>
      <c r="I36025" t="s">
        <v>72</v>
      </c>
      <c r="J36025" t="s">
        <v>468</v>
      </c>
      <c r="K36025" t="s">
        <v>70129</v>
      </c>
      <c r="L36025" t="s">
        <v>87</v>
      </c>
      <c r="M36025" t="s">
        <v>68</v>
      </c>
      <c r="N36025">
        <v>30576</v>
      </c>
      <c r="O36025" t="s">
        <v>39</v>
      </c>
      <c r="P36025" s="1">
        <v>40848</v>
      </c>
      <c r="Q36025" t="s">
        <v>30</v>
      </c>
      <c r="R36025" t="s">
        <v>31</v>
      </c>
      <c r="T36025" t="s">
        <v>41</v>
      </c>
      <c r="U36025" t="s">
        <v>1966</v>
      </c>
      <c r="V36025" t="s">
        <v>220</v>
      </c>
      <c r="W36025" t="s">
        <v>147</v>
      </c>
      <c r="X36025">
        <v>7.03</v>
      </c>
    </row>
    <row r="36026" spans="1:24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4</v>
      </c>
      <c r="G36026">
        <v>7.51E-2</v>
      </c>
      <c r="H36026">
        <v>466.67</v>
      </c>
      <c r="I36026" t="s">
        <v>72</v>
      </c>
      <c r="J36026" t="s">
        <v>130</v>
      </c>
      <c r="K36026" t="s">
        <v>46259</v>
      </c>
      <c r="L36026" t="s">
        <v>48</v>
      </c>
      <c r="M36026" t="s">
        <v>68</v>
      </c>
      <c r="N36026">
        <v>49773</v>
      </c>
      <c r="O36026" t="s">
        <v>29</v>
      </c>
      <c r="P36026" s="1">
        <v>40848</v>
      </c>
      <c r="Q36026" t="s">
        <v>80</v>
      </c>
      <c r="R36026" t="s">
        <v>31</v>
      </c>
      <c r="T36026" t="s">
        <v>33</v>
      </c>
      <c r="U36026" t="s">
        <v>70130</v>
      </c>
      <c r="V36026" t="s">
        <v>1129</v>
      </c>
      <c r="W36026" t="s">
        <v>36</v>
      </c>
      <c r="X36026">
        <v>26.26</v>
      </c>
    </row>
    <row r="36027" spans="1:24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4</v>
      </c>
      <c r="G36027">
        <v>0.15959999999999999</v>
      </c>
      <c r="H36027">
        <v>210.83</v>
      </c>
      <c r="I36027" t="s">
        <v>45</v>
      </c>
      <c r="J36027" t="s">
        <v>67</v>
      </c>
      <c r="K36027" t="s">
        <v>70131</v>
      </c>
      <c r="L36027" t="s">
        <v>27</v>
      </c>
      <c r="M36027" t="s">
        <v>28</v>
      </c>
      <c r="N36027">
        <v>60000</v>
      </c>
      <c r="O36027" t="s">
        <v>29</v>
      </c>
      <c r="P36027" s="1">
        <v>40848</v>
      </c>
      <c r="Q36027" t="s">
        <v>30</v>
      </c>
      <c r="R36027" t="s">
        <v>31</v>
      </c>
      <c r="T36027" t="s">
        <v>352</v>
      </c>
      <c r="U36027" t="s">
        <v>2707</v>
      </c>
      <c r="V36027" t="s">
        <v>2779</v>
      </c>
      <c r="W36027" t="s">
        <v>178</v>
      </c>
      <c r="X36027">
        <v>21.16</v>
      </c>
    </row>
    <row r="36028" spans="1:24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4</v>
      </c>
      <c r="G36028">
        <v>0.12690000000000001</v>
      </c>
      <c r="H36028">
        <v>167.73</v>
      </c>
      <c r="I36028" t="s">
        <v>25</v>
      </c>
      <c r="J36028" t="s">
        <v>37</v>
      </c>
      <c r="K36028" t="s">
        <v>70132</v>
      </c>
      <c r="L36028" t="s">
        <v>48</v>
      </c>
      <c r="M36028" t="s">
        <v>28</v>
      </c>
      <c r="N36028">
        <v>23400</v>
      </c>
      <c r="O36028" t="s">
        <v>29</v>
      </c>
      <c r="P36028" s="1">
        <v>40848</v>
      </c>
      <c r="Q36028" t="s">
        <v>30</v>
      </c>
      <c r="R36028" t="s">
        <v>31</v>
      </c>
      <c r="T36028" t="s">
        <v>41</v>
      </c>
      <c r="U36028" t="s">
        <v>70133</v>
      </c>
      <c r="V36028" t="s">
        <v>3736</v>
      </c>
      <c r="W36028" t="s">
        <v>286</v>
      </c>
      <c r="X36028">
        <v>23.28</v>
      </c>
    </row>
    <row r="36029" spans="1:24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4</v>
      </c>
      <c r="G36029">
        <v>6.0299999999999999E-2</v>
      </c>
      <c r="H36029">
        <v>243.49</v>
      </c>
      <c r="I36029" t="s">
        <v>72</v>
      </c>
      <c r="J36029" t="s">
        <v>468</v>
      </c>
      <c r="K36029" t="s">
        <v>70134</v>
      </c>
      <c r="L36029" t="s">
        <v>165</v>
      </c>
      <c r="M36029" t="s">
        <v>68</v>
      </c>
      <c r="N36029">
        <v>55000</v>
      </c>
      <c r="O36029" t="s">
        <v>29</v>
      </c>
      <c r="P36029" s="1">
        <v>40848</v>
      </c>
      <c r="Q36029" t="s">
        <v>30</v>
      </c>
      <c r="R36029" t="s">
        <v>31</v>
      </c>
      <c r="S36029" t="s">
        <v>70135</v>
      </c>
      <c r="T36029" t="s">
        <v>33</v>
      </c>
      <c r="U36029" t="s">
        <v>460</v>
      </c>
      <c r="V36029" t="s">
        <v>96</v>
      </c>
      <c r="W36029" t="s">
        <v>97</v>
      </c>
      <c r="X36029">
        <v>16.489999999999998</v>
      </c>
    </row>
    <row r="36030" spans="1:24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4</v>
      </c>
      <c r="G36030">
        <v>6.6199999999999995E-2</v>
      </c>
      <c r="H36030">
        <v>148.91999999999999</v>
      </c>
      <c r="I36030" t="s">
        <v>72</v>
      </c>
      <c r="J36030" t="s">
        <v>202</v>
      </c>
      <c r="K36030" t="s">
        <v>70136</v>
      </c>
      <c r="L36030" t="s">
        <v>27</v>
      </c>
      <c r="M36030" t="s">
        <v>28</v>
      </c>
      <c r="N36030">
        <v>40000</v>
      </c>
      <c r="O36030" t="s">
        <v>29</v>
      </c>
      <c r="P36030" s="1">
        <v>40848</v>
      </c>
      <c r="Q36030" t="s">
        <v>30</v>
      </c>
      <c r="R36030" t="s">
        <v>31</v>
      </c>
      <c r="S36030" t="s">
        <v>70137</v>
      </c>
      <c r="T36030" t="s">
        <v>33</v>
      </c>
      <c r="U36030" t="s">
        <v>70138</v>
      </c>
      <c r="V36030" t="s">
        <v>1129</v>
      </c>
      <c r="W36030" t="s">
        <v>36</v>
      </c>
      <c r="X36030">
        <v>11.19</v>
      </c>
    </row>
    <row r="36031" spans="1:24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4</v>
      </c>
      <c r="G36031">
        <v>7.9000000000000001E-2</v>
      </c>
      <c r="H36031">
        <v>93.88</v>
      </c>
      <c r="I36031" t="s">
        <v>72</v>
      </c>
      <c r="J36031" t="s">
        <v>125</v>
      </c>
      <c r="K36031" t="s">
        <v>70139</v>
      </c>
      <c r="L36031" t="s">
        <v>165</v>
      </c>
      <c r="M36031" t="s">
        <v>28</v>
      </c>
      <c r="N36031">
        <v>29103</v>
      </c>
      <c r="O36031" t="s">
        <v>29</v>
      </c>
      <c r="P36031" s="1">
        <v>40848</v>
      </c>
      <c r="Q36031" t="s">
        <v>30</v>
      </c>
      <c r="R36031" t="s">
        <v>31</v>
      </c>
      <c r="S36031" t="s">
        <v>70140</v>
      </c>
      <c r="T36031" t="s">
        <v>33</v>
      </c>
      <c r="U36031" t="s">
        <v>2308</v>
      </c>
      <c r="V36031" t="s">
        <v>6247</v>
      </c>
      <c r="W36031" t="s">
        <v>36</v>
      </c>
      <c r="X36031">
        <v>18.18</v>
      </c>
    </row>
    <row r="36032" spans="1:24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4</v>
      </c>
      <c r="G36032">
        <v>7.9000000000000001E-2</v>
      </c>
      <c r="H36032">
        <v>782.26</v>
      </c>
      <c r="I36032" t="s">
        <v>72</v>
      </c>
      <c r="J36032" t="s">
        <v>125</v>
      </c>
      <c r="K36032" t="s">
        <v>70141</v>
      </c>
      <c r="L36032" t="s">
        <v>165</v>
      </c>
      <c r="M36032" t="s">
        <v>68</v>
      </c>
      <c r="N36032">
        <v>200000</v>
      </c>
      <c r="O36032" t="s">
        <v>29</v>
      </c>
      <c r="P36032" s="1">
        <v>40848</v>
      </c>
      <c r="Q36032" t="s">
        <v>30</v>
      </c>
      <c r="R36032" t="s">
        <v>31</v>
      </c>
      <c r="S36032" t="s">
        <v>70142</v>
      </c>
      <c r="T36032" t="s">
        <v>134</v>
      </c>
      <c r="U36032" t="s">
        <v>1042</v>
      </c>
      <c r="V36032" t="s">
        <v>711</v>
      </c>
      <c r="W36032" t="s">
        <v>53</v>
      </c>
      <c r="X36032">
        <v>12.02</v>
      </c>
    </row>
    <row r="36033" spans="1:24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4</v>
      </c>
      <c r="G36033">
        <v>0.1171</v>
      </c>
      <c r="H36033">
        <v>760.75</v>
      </c>
      <c r="I36033" t="s">
        <v>25</v>
      </c>
      <c r="J36033" t="s">
        <v>61</v>
      </c>
      <c r="K36033" t="s">
        <v>70143</v>
      </c>
      <c r="L36033" t="s">
        <v>63</v>
      </c>
      <c r="M36033" t="s">
        <v>28</v>
      </c>
      <c r="N36033">
        <v>56544</v>
      </c>
      <c r="O36033" t="s">
        <v>29</v>
      </c>
      <c r="P36033" s="1">
        <v>40848</v>
      </c>
      <c r="Q36033" t="s">
        <v>30</v>
      </c>
      <c r="R36033" t="s">
        <v>31</v>
      </c>
      <c r="S36033" t="s">
        <v>70144</v>
      </c>
      <c r="T36033" t="s">
        <v>33</v>
      </c>
      <c r="U36033" t="s">
        <v>1065</v>
      </c>
      <c r="V36033" t="s">
        <v>1844</v>
      </c>
      <c r="W36033" t="s">
        <v>161</v>
      </c>
      <c r="X36033">
        <v>19.86</v>
      </c>
    </row>
    <row r="36034" spans="1:24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4</v>
      </c>
      <c r="G36034">
        <v>9.9099999999999994E-2</v>
      </c>
      <c r="H36034">
        <v>483.38</v>
      </c>
      <c r="I36034" t="s">
        <v>25</v>
      </c>
      <c r="J36034" t="s">
        <v>85</v>
      </c>
      <c r="K36034" t="s">
        <v>70145</v>
      </c>
      <c r="L36034" t="s">
        <v>165</v>
      </c>
      <c r="M36034" t="s">
        <v>28</v>
      </c>
      <c r="N36034">
        <v>44000</v>
      </c>
      <c r="O36034" t="s">
        <v>39</v>
      </c>
      <c r="P36034" s="1">
        <v>40848</v>
      </c>
      <c r="Q36034" t="s">
        <v>30</v>
      </c>
      <c r="R36034" t="s">
        <v>31</v>
      </c>
      <c r="T36034" t="s">
        <v>33</v>
      </c>
      <c r="U36034" t="s">
        <v>70146</v>
      </c>
      <c r="V36034" t="s">
        <v>3084</v>
      </c>
      <c r="W36034" t="s">
        <v>107</v>
      </c>
      <c r="X36034">
        <v>9</v>
      </c>
    </row>
    <row r="36035" spans="1:24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4</v>
      </c>
      <c r="G36035">
        <v>6.0299999999999999E-2</v>
      </c>
      <c r="H36035">
        <v>517.41</v>
      </c>
      <c r="I36035" t="s">
        <v>72</v>
      </c>
      <c r="J36035" t="s">
        <v>468</v>
      </c>
      <c r="K36035" t="s">
        <v>13076</v>
      </c>
      <c r="L36035" t="s">
        <v>236</v>
      </c>
      <c r="M36035" t="s">
        <v>68</v>
      </c>
      <c r="N36035">
        <v>48000</v>
      </c>
      <c r="O36035" t="s">
        <v>29</v>
      </c>
      <c r="P36035" s="1">
        <v>40848</v>
      </c>
      <c r="Q36035" t="s">
        <v>30</v>
      </c>
      <c r="R36035" t="s">
        <v>31</v>
      </c>
      <c r="S36035" t="s">
        <v>70147</v>
      </c>
      <c r="T36035" t="s">
        <v>100</v>
      </c>
      <c r="U36035" t="s">
        <v>66186</v>
      </c>
      <c r="V36035" t="s">
        <v>761</v>
      </c>
      <c r="W36035" t="s">
        <v>250</v>
      </c>
      <c r="X36035">
        <v>6.72</v>
      </c>
    </row>
    <row r="36036" spans="1:24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4</v>
      </c>
      <c r="G36036">
        <v>0.14269999999999999</v>
      </c>
      <c r="H36036">
        <v>274.48</v>
      </c>
      <c r="I36036" t="s">
        <v>45</v>
      </c>
      <c r="J36036" t="s">
        <v>46</v>
      </c>
      <c r="K36036" t="s">
        <v>70148</v>
      </c>
      <c r="L36036" t="s">
        <v>87</v>
      </c>
      <c r="M36036" t="s">
        <v>28</v>
      </c>
      <c r="N36036">
        <v>31000</v>
      </c>
      <c r="O36036" t="s">
        <v>29</v>
      </c>
      <c r="P36036" s="1">
        <v>40848</v>
      </c>
      <c r="Q36036" t="s">
        <v>80</v>
      </c>
      <c r="R36036" t="s">
        <v>31</v>
      </c>
      <c r="T36036" t="s">
        <v>170</v>
      </c>
      <c r="U36036" t="s">
        <v>70149</v>
      </c>
      <c r="V36036" t="s">
        <v>1283</v>
      </c>
      <c r="W36036" t="s">
        <v>1284</v>
      </c>
      <c r="X36036">
        <v>3.37</v>
      </c>
    </row>
    <row r="36037" spans="1:24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4</v>
      </c>
      <c r="G36037">
        <v>9.9099999999999994E-2</v>
      </c>
      <c r="H36037">
        <v>116.01</v>
      </c>
      <c r="I36037" t="s">
        <v>25</v>
      </c>
      <c r="J36037" t="s">
        <v>85</v>
      </c>
      <c r="K36037" t="s">
        <v>70150</v>
      </c>
      <c r="L36037" t="s">
        <v>165</v>
      </c>
      <c r="M36037" t="s">
        <v>68</v>
      </c>
      <c r="N36037">
        <v>25000</v>
      </c>
      <c r="O36037" t="s">
        <v>29</v>
      </c>
      <c r="P36037" s="1">
        <v>40848</v>
      </c>
      <c r="Q36037" t="s">
        <v>30</v>
      </c>
      <c r="R36037" t="s">
        <v>31</v>
      </c>
      <c r="S36037" t="s">
        <v>70151</v>
      </c>
      <c r="T36037" t="s">
        <v>134</v>
      </c>
      <c r="U36037" t="s">
        <v>70152</v>
      </c>
      <c r="V36037" t="s">
        <v>3223</v>
      </c>
      <c r="W36037" t="s">
        <v>173</v>
      </c>
      <c r="X36037">
        <v>10.37</v>
      </c>
    </row>
    <row r="36038" spans="1:24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4</v>
      </c>
      <c r="G36038">
        <v>6.6199999999999995E-2</v>
      </c>
      <c r="H36038">
        <v>326.23</v>
      </c>
      <c r="I36038" t="s">
        <v>72</v>
      </c>
      <c r="J36038" t="s">
        <v>202</v>
      </c>
      <c r="K36038" t="s">
        <v>48797</v>
      </c>
      <c r="L36038" t="s">
        <v>192</v>
      </c>
      <c r="M36038" t="s">
        <v>28</v>
      </c>
      <c r="N36038">
        <v>33000</v>
      </c>
      <c r="O36038" t="s">
        <v>29</v>
      </c>
      <c r="P36038" s="1">
        <v>40848</v>
      </c>
      <c r="Q36038" t="s">
        <v>30</v>
      </c>
      <c r="R36038" t="s">
        <v>31</v>
      </c>
      <c r="T36038" t="s">
        <v>33</v>
      </c>
      <c r="U36038" t="s">
        <v>70153</v>
      </c>
      <c r="V36038" t="s">
        <v>1914</v>
      </c>
      <c r="W36038" t="s">
        <v>161</v>
      </c>
      <c r="X36038">
        <v>27.38</v>
      </c>
    </row>
    <row r="36039" spans="1:24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4</v>
      </c>
      <c r="G36039">
        <v>0.1825</v>
      </c>
      <c r="H36039">
        <v>1269.73</v>
      </c>
      <c r="I36039" t="s">
        <v>76</v>
      </c>
      <c r="J36039" t="s">
        <v>550</v>
      </c>
      <c r="L36039" t="s">
        <v>5802</v>
      </c>
      <c r="M36039" t="s">
        <v>28</v>
      </c>
      <c r="N36039">
        <v>162000</v>
      </c>
      <c r="O36039" t="s">
        <v>29</v>
      </c>
      <c r="P36039" s="1">
        <v>40848</v>
      </c>
      <c r="Q36039" t="s">
        <v>80</v>
      </c>
      <c r="R36039" t="s">
        <v>31</v>
      </c>
      <c r="S36039" t="s">
        <v>70154</v>
      </c>
      <c r="T36039" t="s">
        <v>33</v>
      </c>
      <c r="U36039" t="s">
        <v>189</v>
      </c>
      <c r="V36039" t="s">
        <v>1069</v>
      </c>
      <c r="W36039" t="s">
        <v>36</v>
      </c>
      <c r="X36039">
        <v>19.809999999999999</v>
      </c>
    </row>
    <row r="36040" spans="1:24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4</v>
      </c>
      <c r="G36040">
        <v>0.1527</v>
      </c>
      <c r="H36040">
        <v>121.8</v>
      </c>
      <c r="I36040" t="s">
        <v>45</v>
      </c>
      <c r="J36040" t="s">
        <v>108</v>
      </c>
      <c r="K36040" t="s">
        <v>70155</v>
      </c>
      <c r="L36040" t="s">
        <v>79</v>
      </c>
      <c r="M36040" t="s">
        <v>28</v>
      </c>
      <c r="N36040">
        <v>26400</v>
      </c>
      <c r="O36040" t="s">
        <v>39</v>
      </c>
      <c r="P36040" s="1">
        <v>40848</v>
      </c>
      <c r="Q36040" t="s">
        <v>30</v>
      </c>
      <c r="R36040" t="s">
        <v>31</v>
      </c>
      <c r="T36040" t="s">
        <v>33</v>
      </c>
      <c r="U36040" t="s">
        <v>5696</v>
      </c>
      <c r="V36040" t="s">
        <v>1939</v>
      </c>
      <c r="W36040" t="s">
        <v>36</v>
      </c>
      <c r="X36040">
        <v>7.05</v>
      </c>
    </row>
    <row r="36041" spans="1:24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4</v>
      </c>
      <c r="G36041">
        <v>7.51E-2</v>
      </c>
      <c r="H36041">
        <v>280</v>
      </c>
      <c r="I36041" t="s">
        <v>72</v>
      </c>
      <c r="J36041" t="s">
        <v>130</v>
      </c>
      <c r="K36041" t="s">
        <v>2249</v>
      </c>
      <c r="L36041" t="s">
        <v>192</v>
      </c>
      <c r="M36041" t="s">
        <v>28</v>
      </c>
      <c r="N36041">
        <v>80400</v>
      </c>
      <c r="O36041" t="s">
        <v>39</v>
      </c>
      <c r="P36041" s="1">
        <v>40848</v>
      </c>
      <c r="Q36041" t="s">
        <v>30</v>
      </c>
      <c r="R36041" t="s">
        <v>31</v>
      </c>
      <c r="S36041" t="s">
        <v>70156</v>
      </c>
      <c r="T36041" t="s">
        <v>33</v>
      </c>
      <c r="U36041" t="s">
        <v>70157</v>
      </c>
      <c r="V36041" t="s">
        <v>349</v>
      </c>
      <c r="W36041" t="s">
        <v>153</v>
      </c>
      <c r="X36041">
        <v>7.33</v>
      </c>
    </row>
    <row r="36042" spans="1:24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4</v>
      </c>
      <c r="G36042">
        <v>0.1065</v>
      </c>
      <c r="H36042">
        <v>179.16</v>
      </c>
      <c r="I36042" t="s">
        <v>25</v>
      </c>
      <c r="J36042" t="s">
        <v>197</v>
      </c>
      <c r="K36042" t="s">
        <v>68637</v>
      </c>
      <c r="L36042" t="s">
        <v>87</v>
      </c>
      <c r="M36042" t="s">
        <v>68</v>
      </c>
      <c r="N36042">
        <v>40000</v>
      </c>
      <c r="O36042" t="s">
        <v>29</v>
      </c>
      <c r="P36042" s="1">
        <v>40848</v>
      </c>
      <c r="Q36042" t="s">
        <v>80</v>
      </c>
      <c r="R36042" t="s">
        <v>31</v>
      </c>
      <c r="S36042" t="s">
        <v>70158</v>
      </c>
      <c r="T36042" t="s">
        <v>33</v>
      </c>
      <c r="U36042" t="s">
        <v>1445</v>
      </c>
      <c r="V36042" t="s">
        <v>136</v>
      </c>
      <c r="W36042" t="s">
        <v>137</v>
      </c>
      <c r="X36042">
        <v>13.5</v>
      </c>
    </row>
    <row r="36043" spans="1:24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4</v>
      </c>
      <c r="G36043">
        <v>0.1065</v>
      </c>
      <c r="H36043">
        <v>182.42</v>
      </c>
      <c r="I36043" t="s">
        <v>25</v>
      </c>
      <c r="J36043" t="s">
        <v>197</v>
      </c>
      <c r="L36043" t="s">
        <v>56</v>
      </c>
      <c r="M36043" t="s">
        <v>68</v>
      </c>
      <c r="N36043">
        <v>35000</v>
      </c>
      <c r="O36043" t="s">
        <v>39</v>
      </c>
      <c r="P36043" s="1">
        <v>40878</v>
      </c>
      <c r="Q36043" t="s">
        <v>30</v>
      </c>
      <c r="R36043" t="s">
        <v>31</v>
      </c>
      <c r="T36043" t="s">
        <v>41</v>
      </c>
      <c r="U36043" t="s">
        <v>490</v>
      </c>
      <c r="V36043" t="s">
        <v>6098</v>
      </c>
      <c r="W36043" t="s">
        <v>53</v>
      </c>
      <c r="X36043">
        <v>13.69</v>
      </c>
    </row>
    <row r="36044" spans="1:24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4</v>
      </c>
      <c r="G36044">
        <v>8.8999999999999996E-2</v>
      </c>
      <c r="H36044">
        <v>762.08</v>
      </c>
      <c r="I36044" t="s">
        <v>72</v>
      </c>
      <c r="J36044" t="s">
        <v>73</v>
      </c>
      <c r="K36044" t="s">
        <v>70159</v>
      </c>
      <c r="L36044" t="s">
        <v>165</v>
      </c>
      <c r="M36044" t="s">
        <v>68</v>
      </c>
      <c r="N36044">
        <v>70000</v>
      </c>
      <c r="O36044" t="s">
        <v>29</v>
      </c>
      <c r="P36044" s="1">
        <v>40878</v>
      </c>
      <c r="Q36044" t="s">
        <v>30</v>
      </c>
      <c r="R36044" t="s">
        <v>31</v>
      </c>
      <c r="S36044" t="s">
        <v>70160</v>
      </c>
      <c r="T36044" t="s">
        <v>100</v>
      </c>
      <c r="U36044" t="s">
        <v>70161</v>
      </c>
      <c r="V36044" t="s">
        <v>2816</v>
      </c>
      <c r="W36044" t="s">
        <v>53</v>
      </c>
      <c r="X36044">
        <v>1.77</v>
      </c>
    </row>
    <row r="36045" spans="1:24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4</v>
      </c>
      <c r="G36045">
        <v>7.51E-2</v>
      </c>
      <c r="H36045">
        <v>248.89</v>
      </c>
      <c r="I36045" t="s">
        <v>72</v>
      </c>
      <c r="J36045" t="s">
        <v>130</v>
      </c>
      <c r="K36045" t="s">
        <v>70162</v>
      </c>
      <c r="L36045" t="s">
        <v>63</v>
      </c>
      <c r="M36045" t="s">
        <v>28</v>
      </c>
      <c r="N36045">
        <v>15500</v>
      </c>
      <c r="O36045" t="s">
        <v>29</v>
      </c>
      <c r="P36045" s="1">
        <v>40848</v>
      </c>
      <c r="Q36045" t="s">
        <v>30</v>
      </c>
      <c r="R36045" t="s">
        <v>31</v>
      </c>
      <c r="S36045" t="s">
        <v>70163</v>
      </c>
      <c r="T36045" t="s">
        <v>170</v>
      </c>
      <c r="U36045" t="s">
        <v>16893</v>
      </c>
      <c r="V36045" t="s">
        <v>349</v>
      </c>
      <c r="W36045" t="s">
        <v>153</v>
      </c>
      <c r="X36045">
        <v>3.1</v>
      </c>
    </row>
    <row r="36046" spans="1:24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4</v>
      </c>
      <c r="G36046">
        <v>9.9099999999999994E-2</v>
      </c>
      <c r="H36046">
        <v>112.79</v>
      </c>
      <c r="I36046" t="s">
        <v>25</v>
      </c>
      <c r="J36046" t="s">
        <v>85</v>
      </c>
      <c r="L36046" t="s">
        <v>5802</v>
      </c>
      <c r="M36046" t="s">
        <v>68</v>
      </c>
      <c r="N36046">
        <v>42000</v>
      </c>
      <c r="O36046" t="s">
        <v>29</v>
      </c>
      <c r="P36046" s="1">
        <v>40848</v>
      </c>
      <c r="Q36046" t="s">
        <v>30</v>
      </c>
      <c r="R36046" t="s">
        <v>31</v>
      </c>
      <c r="T36046" t="s">
        <v>94</v>
      </c>
      <c r="U36046" t="s">
        <v>463</v>
      </c>
      <c r="V36046" t="s">
        <v>1028</v>
      </c>
      <c r="W36046" t="s">
        <v>250</v>
      </c>
      <c r="X36046">
        <v>23.2</v>
      </c>
    </row>
    <row r="36047" spans="1:24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14</v>
      </c>
      <c r="G36047">
        <v>0.1065</v>
      </c>
      <c r="H36047">
        <v>431.37</v>
      </c>
      <c r="I36047" t="s">
        <v>25</v>
      </c>
      <c r="J36047" t="s">
        <v>197</v>
      </c>
      <c r="K36047" t="s">
        <v>70164</v>
      </c>
      <c r="L36047" t="s">
        <v>165</v>
      </c>
      <c r="M36047" t="s">
        <v>68</v>
      </c>
      <c r="N36047">
        <v>66000</v>
      </c>
      <c r="O36047" t="s">
        <v>29</v>
      </c>
      <c r="P36047" s="1">
        <v>40848</v>
      </c>
      <c r="Q36047" t="s">
        <v>30</v>
      </c>
      <c r="R36047" t="s">
        <v>31</v>
      </c>
      <c r="S36047" t="s">
        <v>70165</v>
      </c>
      <c r="T36047" t="s">
        <v>33</v>
      </c>
      <c r="U36047" t="s">
        <v>70166</v>
      </c>
      <c r="V36047" t="s">
        <v>2854</v>
      </c>
      <c r="W36047" t="s">
        <v>1235</v>
      </c>
      <c r="X36047">
        <v>21</v>
      </c>
    </row>
    <row r="36048" spans="1:24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4</v>
      </c>
      <c r="G36048">
        <v>0.1171</v>
      </c>
      <c r="H36048">
        <v>396.92</v>
      </c>
      <c r="I36048" t="s">
        <v>25</v>
      </c>
      <c r="J36048" t="s">
        <v>61</v>
      </c>
      <c r="K36048" t="s">
        <v>70167</v>
      </c>
      <c r="L36048" t="s">
        <v>165</v>
      </c>
      <c r="M36048" t="s">
        <v>28</v>
      </c>
      <c r="N36048">
        <v>80000</v>
      </c>
      <c r="O36048" t="s">
        <v>29</v>
      </c>
      <c r="P36048" s="1">
        <v>40848</v>
      </c>
      <c r="Q36048" t="s">
        <v>30</v>
      </c>
      <c r="R36048" t="s">
        <v>31</v>
      </c>
      <c r="T36048" t="s">
        <v>33</v>
      </c>
      <c r="U36048" t="s">
        <v>2804</v>
      </c>
      <c r="V36048" t="s">
        <v>1239</v>
      </c>
      <c r="W36048" t="s">
        <v>1240</v>
      </c>
      <c r="X36048">
        <v>2.13</v>
      </c>
    </row>
    <row r="36049" spans="1:24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4</v>
      </c>
      <c r="G36049">
        <v>0.14649999999999999</v>
      </c>
      <c r="H36049">
        <v>551.91</v>
      </c>
      <c r="I36049" t="s">
        <v>45</v>
      </c>
      <c r="J36049" t="s">
        <v>54</v>
      </c>
      <c r="K36049" t="s">
        <v>70168</v>
      </c>
      <c r="L36049" t="s">
        <v>87</v>
      </c>
      <c r="M36049" t="s">
        <v>68</v>
      </c>
      <c r="N36049">
        <v>200000</v>
      </c>
      <c r="O36049" t="s">
        <v>29</v>
      </c>
      <c r="P36049" s="1">
        <v>40848</v>
      </c>
      <c r="Q36049" t="s">
        <v>30</v>
      </c>
      <c r="R36049" t="s">
        <v>31</v>
      </c>
      <c r="T36049" t="s">
        <v>41</v>
      </c>
      <c r="U36049" t="s">
        <v>35262</v>
      </c>
      <c r="V36049" t="s">
        <v>3557</v>
      </c>
      <c r="W36049" t="s">
        <v>2103</v>
      </c>
      <c r="X36049">
        <v>13.34</v>
      </c>
    </row>
    <row r="36050" spans="1:24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14</v>
      </c>
      <c r="G36050">
        <v>0.22059999999999999</v>
      </c>
      <c r="H36050">
        <v>967.86</v>
      </c>
      <c r="I36050" t="s">
        <v>306</v>
      </c>
      <c r="J36050" t="s">
        <v>307</v>
      </c>
      <c r="K36050" t="s">
        <v>70169</v>
      </c>
      <c r="L36050" t="s">
        <v>48</v>
      </c>
      <c r="M36050" t="s">
        <v>68</v>
      </c>
      <c r="N36050">
        <v>95800</v>
      </c>
      <c r="O36050" t="s">
        <v>29</v>
      </c>
      <c r="P36050" s="1">
        <v>40848</v>
      </c>
      <c r="Q36050" t="s">
        <v>45375</v>
      </c>
      <c r="R36050" t="s">
        <v>31</v>
      </c>
      <c r="S36050" t="s">
        <v>70170</v>
      </c>
      <c r="T36050" t="s">
        <v>33</v>
      </c>
      <c r="U36050" t="s">
        <v>16415</v>
      </c>
      <c r="V36050" t="s">
        <v>1700</v>
      </c>
      <c r="W36050" t="s">
        <v>173</v>
      </c>
      <c r="X36050">
        <v>21.81</v>
      </c>
    </row>
    <row r="36051" spans="1:24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4</v>
      </c>
      <c r="G36051">
        <v>7.51E-2</v>
      </c>
      <c r="H36051">
        <v>112</v>
      </c>
      <c r="I36051" t="s">
        <v>72</v>
      </c>
      <c r="J36051" t="s">
        <v>130</v>
      </c>
      <c r="K36051" t="s">
        <v>49114</v>
      </c>
      <c r="L36051" t="s">
        <v>165</v>
      </c>
      <c r="M36051" t="s">
        <v>28</v>
      </c>
      <c r="N36051">
        <v>31800</v>
      </c>
      <c r="O36051" t="s">
        <v>29</v>
      </c>
      <c r="P36051" s="1">
        <v>40848</v>
      </c>
      <c r="Q36051" t="s">
        <v>30</v>
      </c>
      <c r="R36051" t="s">
        <v>31</v>
      </c>
      <c r="S36051" t="s">
        <v>70171</v>
      </c>
      <c r="T36051" t="s">
        <v>33</v>
      </c>
      <c r="U36051" t="s">
        <v>70172</v>
      </c>
      <c r="V36051" t="s">
        <v>43</v>
      </c>
      <c r="W36051" t="s">
        <v>44</v>
      </c>
      <c r="X36051">
        <v>29.25</v>
      </c>
    </row>
    <row r="36052" spans="1:24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14</v>
      </c>
      <c r="G36052">
        <v>0.20300000000000001</v>
      </c>
      <c r="H36052">
        <v>473.24</v>
      </c>
      <c r="I36052" t="s">
        <v>162</v>
      </c>
      <c r="J36052" t="s">
        <v>528</v>
      </c>
      <c r="K36052" t="s">
        <v>70173</v>
      </c>
      <c r="L36052" t="s">
        <v>56</v>
      </c>
      <c r="M36052" t="s">
        <v>68</v>
      </c>
      <c r="N36052">
        <v>90000</v>
      </c>
      <c r="O36052" t="s">
        <v>29</v>
      </c>
      <c r="P36052" s="1">
        <v>40848</v>
      </c>
      <c r="Q36052" t="s">
        <v>80</v>
      </c>
      <c r="R36052" t="s">
        <v>31</v>
      </c>
      <c r="S36052" t="s">
        <v>70174</v>
      </c>
      <c r="T36052" t="s">
        <v>33</v>
      </c>
      <c r="U36052" t="s">
        <v>70175</v>
      </c>
      <c r="V36052" t="s">
        <v>3080</v>
      </c>
      <c r="W36052" t="s">
        <v>137</v>
      </c>
      <c r="X36052">
        <v>13.73</v>
      </c>
    </row>
    <row r="36053" spans="1:24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14</v>
      </c>
      <c r="G36053">
        <v>0.1171</v>
      </c>
      <c r="H36053">
        <v>140.33000000000001</v>
      </c>
      <c r="I36053" t="s">
        <v>25</v>
      </c>
      <c r="J36053" t="s">
        <v>61</v>
      </c>
      <c r="L36053" t="s">
        <v>5802</v>
      </c>
      <c r="M36053" t="s">
        <v>49</v>
      </c>
      <c r="N36053">
        <v>18816</v>
      </c>
      <c r="O36053" t="s">
        <v>29</v>
      </c>
      <c r="P36053" s="1">
        <v>40848</v>
      </c>
      <c r="Q36053" t="s">
        <v>80</v>
      </c>
      <c r="R36053" t="s">
        <v>31</v>
      </c>
      <c r="S36053" t="s">
        <v>70176</v>
      </c>
      <c r="T36053" t="s">
        <v>33</v>
      </c>
      <c r="U36053" t="s">
        <v>33</v>
      </c>
      <c r="V36053" t="s">
        <v>7216</v>
      </c>
      <c r="W36053" t="s">
        <v>137</v>
      </c>
      <c r="X36053">
        <v>23.41</v>
      </c>
    </row>
    <row r="36054" spans="1:24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14</v>
      </c>
      <c r="G36054">
        <v>0.16769999999999999</v>
      </c>
      <c r="H36054">
        <v>321.48</v>
      </c>
      <c r="I36054" t="s">
        <v>76</v>
      </c>
      <c r="J36054" t="s">
        <v>77</v>
      </c>
      <c r="K36054" t="s">
        <v>70177</v>
      </c>
      <c r="L36054" t="s">
        <v>48</v>
      </c>
      <c r="M36054" t="s">
        <v>68</v>
      </c>
      <c r="N36054">
        <v>85200</v>
      </c>
      <c r="O36054" t="s">
        <v>39</v>
      </c>
      <c r="P36054" s="1">
        <v>40848</v>
      </c>
      <c r="Q36054" t="s">
        <v>80</v>
      </c>
      <c r="R36054" t="s">
        <v>31</v>
      </c>
      <c r="S36054" t="s">
        <v>70178</v>
      </c>
      <c r="T36054" t="s">
        <v>724</v>
      </c>
      <c r="U36054" t="s">
        <v>8349</v>
      </c>
      <c r="V36054" t="s">
        <v>6468</v>
      </c>
      <c r="W36054" t="s">
        <v>173</v>
      </c>
      <c r="X36054">
        <v>9.3699999999999992</v>
      </c>
    </row>
    <row r="36055" spans="1:24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4</v>
      </c>
      <c r="G36055">
        <v>9.9099999999999994E-2</v>
      </c>
      <c r="H36055">
        <v>257.8</v>
      </c>
      <c r="I36055" t="s">
        <v>25</v>
      </c>
      <c r="J36055" t="s">
        <v>85</v>
      </c>
      <c r="K36055" t="s">
        <v>70179</v>
      </c>
      <c r="L36055" t="s">
        <v>48</v>
      </c>
      <c r="M36055" t="s">
        <v>68</v>
      </c>
      <c r="N36055">
        <v>210000</v>
      </c>
      <c r="O36055" t="s">
        <v>29</v>
      </c>
      <c r="P36055" s="1">
        <v>40848</v>
      </c>
      <c r="Q36055" t="s">
        <v>30</v>
      </c>
      <c r="R36055" t="s">
        <v>31</v>
      </c>
      <c r="T36055" t="s">
        <v>170</v>
      </c>
      <c r="U36055" t="s">
        <v>558</v>
      </c>
      <c r="V36055" t="s">
        <v>349</v>
      </c>
      <c r="W36055" t="s">
        <v>153</v>
      </c>
      <c r="X36055">
        <v>4.53</v>
      </c>
    </row>
    <row r="36056" spans="1:24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4</v>
      </c>
      <c r="G36056">
        <v>7.9000000000000001E-2</v>
      </c>
      <c r="H36056">
        <v>312.91000000000003</v>
      </c>
      <c r="I36056" t="s">
        <v>72</v>
      </c>
      <c r="J36056" t="s">
        <v>125</v>
      </c>
      <c r="K36056" t="s">
        <v>70180</v>
      </c>
      <c r="L36056" t="s">
        <v>56</v>
      </c>
      <c r="M36056" t="s">
        <v>28</v>
      </c>
      <c r="N36056">
        <v>75000</v>
      </c>
      <c r="O36056" t="s">
        <v>39</v>
      </c>
      <c r="P36056" s="1">
        <v>40848</v>
      </c>
      <c r="Q36056" t="s">
        <v>30</v>
      </c>
      <c r="R36056" t="s">
        <v>31</v>
      </c>
      <c r="S36056" t="s">
        <v>70181</v>
      </c>
      <c r="T36056" t="s">
        <v>33</v>
      </c>
      <c r="U36056" t="s">
        <v>2464</v>
      </c>
      <c r="V36056" t="s">
        <v>1129</v>
      </c>
      <c r="W36056" t="s">
        <v>36</v>
      </c>
      <c r="X36056">
        <v>9.3800000000000008</v>
      </c>
    </row>
    <row r="36057" spans="1:24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14</v>
      </c>
      <c r="G36057">
        <v>0.1242</v>
      </c>
      <c r="H36057">
        <v>269.49</v>
      </c>
      <c r="I36057" t="s">
        <v>25</v>
      </c>
      <c r="J36057" t="s">
        <v>26</v>
      </c>
      <c r="K36057" t="s">
        <v>4579</v>
      </c>
      <c r="L36057" t="s">
        <v>48</v>
      </c>
      <c r="M36057" t="s">
        <v>68</v>
      </c>
      <c r="N36057">
        <v>123000</v>
      </c>
      <c r="O36057" t="s">
        <v>29</v>
      </c>
      <c r="P36057" s="1">
        <v>40848</v>
      </c>
      <c r="Q36057" t="s">
        <v>80</v>
      </c>
      <c r="R36057" t="s">
        <v>31</v>
      </c>
      <c r="S36057" t="s">
        <v>70182</v>
      </c>
      <c r="T36057" t="s">
        <v>33</v>
      </c>
      <c r="U36057" t="s">
        <v>33</v>
      </c>
      <c r="V36057" t="s">
        <v>1614</v>
      </c>
      <c r="W36057" t="s">
        <v>44</v>
      </c>
      <c r="X36057">
        <v>16.809999999999999</v>
      </c>
    </row>
    <row r="36058" spans="1:24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14</v>
      </c>
      <c r="G36058">
        <v>0.14269999999999999</v>
      </c>
      <c r="H36058">
        <v>795.89</v>
      </c>
      <c r="I36058" t="s">
        <v>45</v>
      </c>
      <c r="J36058" t="s">
        <v>46</v>
      </c>
      <c r="K36058" t="s">
        <v>70183</v>
      </c>
      <c r="L36058" t="s">
        <v>27</v>
      </c>
      <c r="M36058" t="s">
        <v>68</v>
      </c>
      <c r="N36058">
        <v>145000</v>
      </c>
      <c r="O36058" t="s">
        <v>29</v>
      </c>
      <c r="P36058" s="1">
        <v>40848</v>
      </c>
      <c r="Q36058" t="s">
        <v>30</v>
      </c>
      <c r="R36058" t="s">
        <v>31</v>
      </c>
      <c r="S36058" t="s">
        <v>70184</v>
      </c>
      <c r="T36058" t="s">
        <v>33</v>
      </c>
      <c r="U36058" t="s">
        <v>490</v>
      </c>
      <c r="V36058" t="s">
        <v>1055</v>
      </c>
      <c r="W36058" t="s">
        <v>53</v>
      </c>
      <c r="X36058">
        <v>4.97</v>
      </c>
    </row>
    <row r="36059" spans="1:24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14</v>
      </c>
      <c r="G36059">
        <v>0.14269999999999999</v>
      </c>
      <c r="H36059">
        <v>327.72</v>
      </c>
      <c r="I36059" t="s">
        <v>45</v>
      </c>
      <c r="J36059" t="s">
        <v>46</v>
      </c>
      <c r="K36059" t="s">
        <v>70185</v>
      </c>
      <c r="L36059" t="s">
        <v>79</v>
      </c>
      <c r="M36059" t="s">
        <v>68</v>
      </c>
      <c r="N36059">
        <v>75000</v>
      </c>
      <c r="O36059" t="s">
        <v>29</v>
      </c>
      <c r="P36059" s="1">
        <v>40848</v>
      </c>
      <c r="Q36059" t="s">
        <v>30</v>
      </c>
      <c r="R36059" t="s">
        <v>31</v>
      </c>
      <c r="S36059" t="s">
        <v>70186</v>
      </c>
      <c r="T36059" t="s">
        <v>33</v>
      </c>
      <c r="U36059" t="s">
        <v>490</v>
      </c>
      <c r="V36059" t="s">
        <v>1188</v>
      </c>
      <c r="W36059" t="s">
        <v>53</v>
      </c>
      <c r="X36059">
        <v>5.6</v>
      </c>
    </row>
    <row r="36060" spans="1:24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4</v>
      </c>
      <c r="G36060">
        <v>0.15959999999999999</v>
      </c>
      <c r="H36060">
        <v>175.69</v>
      </c>
      <c r="I36060" t="s">
        <v>45</v>
      </c>
      <c r="J36060" t="s">
        <v>67</v>
      </c>
      <c r="K36060" t="s">
        <v>70187</v>
      </c>
      <c r="L36060" t="s">
        <v>79</v>
      </c>
      <c r="M36060" t="s">
        <v>28</v>
      </c>
      <c r="N36060">
        <v>56650</v>
      </c>
      <c r="O36060" t="s">
        <v>29</v>
      </c>
      <c r="P36060" s="1">
        <v>40848</v>
      </c>
      <c r="Q36060" t="s">
        <v>30</v>
      </c>
      <c r="R36060" t="s">
        <v>31</v>
      </c>
      <c r="T36060" t="s">
        <v>33</v>
      </c>
      <c r="U36060" t="s">
        <v>33</v>
      </c>
      <c r="V36060" t="s">
        <v>1303</v>
      </c>
      <c r="W36060" t="s">
        <v>36</v>
      </c>
      <c r="X36060">
        <v>10.91</v>
      </c>
    </row>
    <row r="36061" spans="1:24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4</v>
      </c>
      <c r="G36061">
        <v>0.1065</v>
      </c>
      <c r="H36061">
        <v>651.47</v>
      </c>
      <c r="I36061" t="s">
        <v>25</v>
      </c>
      <c r="J36061" t="s">
        <v>197</v>
      </c>
      <c r="K36061" t="s">
        <v>70188</v>
      </c>
      <c r="L36061" t="s">
        <v>236</v>
      </c>
      <c r="M36061" t="s">
        <v>28</v>
      </c>
      <c r="N36061">
        <v>48000</v>
      </c>
      <c r="O36061" t="s">
        <v>29</v>
      </c>
      <c r="P36061" s="1">
        <v>40848</v>
      </c>
      <c r="Q36061" t="s">
        <v>30</v>
      </c>
      <c r="R36061" t="s">
        <v>31</v>
      </c>
      <c r="S36061" t="s">
        <v>70189</v>
      </c>
      <c r="T36061" t="s">
        <v>33</v>
      </c>
      <c r="U36061" t="s">
        <v>33</v>
      </c>
      <c r="V36061" t="s">
        <v>190</v>
      </c>
      <c r="W36061" t="s">
        <v>60</v>
      </c>
      <c r="X36061">
        <v>2.35</v>
      </c>
    </row>
    <row r="36062" spans="1:24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4</v>
      </c>
      <c r="G36062">
        <v>6.6199999999999995E-2</v>
      </c>
      <c r="H36062">
        <v>61.41</v>
      </c>
      <c r="I36062" t="s">
        <v>72</v>
      </c>
      <c r="J36062" t="s">
        <v>202</v>
      </c>
      <c r="K36062" t="s">
        <v>70190</v>
      </c>
      <c r="L36062" t="s">
        <v>56</v>
      </c>
      <c r="M36062" t="s">
        <v>28</v>
      </c>
      <c r="N36062">
        <v>25000</v>
      </c>
      <c r="O36062" t="s">
        <v>39</v>
      </c>
      <c r="P36062" s="1">
        <v>40848</v>
      </c>
      <c r="Q36062" t="s">
        <v>30</v>
      </c>
      <c r="R36062" t="s">
        <v>31</v>
      </c>
      <c r="T36062" t="s">
        <v>41</v>
      </c>
      <c r="U36062" t="s">
        <v>11984</v>
      </c>
      <c r="V36062" t="s">
        <v>1805</v>
      </c>
      <c r="W36062" t="s">
        <v>161</v>
      </c>
      <c r="X36062">
        <v>27.22</v>
      </c>
    </row>
    <row r="36063" spans="1:24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4</v>
      </c>
      <c r="G36063">
        <v>6.0299999999999999E-2</v>
      </c>
      <c r="H36063">
        <v>456.54</v>
      </c>
      <c r="I36063" t="s">
        <v>72</v>
      </c>
      <c r="J36063" t="s">
        <v>468</v>
      </c>
      <c r="K36063" t="s">
        <v>70191</v>
      </c>
      <c r="L36063" t="s">
        <v>48</v>
      </c>
      <c r="M36063" t="s">
        <v>68</v>
      </c>
      <c r="N36063">
        <v>66000</v>
      </c>
      <c r="O36063" t="s">
        <v>29</v>
      </c>
      <c r="P36063" s="1">
        <v>40848</v>
      </c>
      <c r="Q36063" t="s">
        <v>30</v>
      </c>
      <c r="R36063" t="s">
        <v>31</v>
      </c>
      <c r="S36063" t="s">
        <v>70192</v>
      </c>
      <c r="T36063" t="s">
        <v>238</v>
      </c>
      <c r="U36063" t="s">
        <v>70193</v>
      </c>
      <c r="V36063" t="s">
        <v>890</v>
      </c>
      <c r="W36063" t="s">
        <v>153</v>
      </c>
      <c r="X36063">
        <v>8.35</v>
      </c>
    </row>
    <row r="36064" spans="1:24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4</v>
      </c>
      <c r="G36064">
        <v>6.6199999999999995E-2</v>
      </c>
      <c r="H36064">
        <v>380.73</v>
      </c>
      <c r="I36064" t="s">
        <v>72</v>
      </c>
      <c r="J36064" t="s">
        <v>202</v>
      </c>
      <c r="K36064" t="s">
        <v>58168</v>
      </c>
      <c r="L36064" t="s">
        <v>48</v>
      </c>
      <c r="M36064" t="s">
        <v>28</v>
      </c>
      <c r="N36064">
        <v>72000</v>
      </c>
      <c r="O36064" t="s">
        <v>29</v>
      </c>
      <c r="P36064" s="1">
        <v>40848</v>
      </c>
      <c r="Q36064" t="s">
        <v>30</v>
      </c>
      <c r="R36064" t="s">
        <v>31</v>
      </c>
      <c r="S36064" t="s">
        <v>70194</v>
      </c>
      <c r="T36064" t="s">
        <v>33</v>
      </c>
      <c r="U36064" t="s">
        <v>8577</v>
      </c>
      <c r="V36064" t="s">
        <v>285</v>
      </c>
      <c r="W36064" t="s">
        <v>286</v>
      </c>
      <c r="X36064">
        <v>26.67</v>
      </c>
    </row>
    <row r="36065" spans="1:24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14</v>
      </c>
      <c r="G36065">
        <v>0.13489999999999999</v>
      </c>
      <c r="H36065">
        <v>322.07</v>
      </c>
      <c r="I36065" t="s">
        <v>45</v>
      </c>
      <c r="J36065" t="s">
        <v>141</v>
      </c>
      <c r="K36065" t="s">
        <v>4828</v>
      </c>
      <c r="L36065" t="s">
        <v>48</v>
      </c>
      <c r="M36065" t="s">
        <v>68</v>
      </c>
      <c r="N36065">
        <v>72000</v>
      </c>
      <c r="O36065" t="s">
        <v>29</v>
      </c>
      <c r="P36065" s="1">
        <v>40848</v>
      </c>
      <c r="Q36065" t="s">
        <v>30</v>
      </c>
      <c r="R36065" t="s">
        <v>31</v>
      </c>
      <c r="T36065" t="s">
        <v>33</v>
      </c>
      <c r="U36065" t="s">
        <v>310</v>
      </c>
      <c r="V36065" t="s">
        <v>4491</v>
      </c>
      <c r="W36065" t="s">
        <v>1520</v>
      </c>
      <c r="X36065">
        <v>8.65</v>
      </c>
    </row>
    <row r="36066" spans="1:24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14</v>
      </c>
      <c r="G36066">
        <v>9.9099999999999994E-2</v>
      </c>
      <c r="H36066">
        <v>636.09</v>
      </c>
      <c r="I36066" t="s">
        <v>25</v>
      </c>
      <c r="J36066" t="s">
        <v>85</v>
      </c>
      <c r="L36066" t="s">
        <v>48</v>
      </c>
      <c r="M36066" t="s">
        <v>68</v>
      </c>
      <c r="N36066">
        <v>76800</v>
      </c>
      <c r="O36066" t="s">
        <v>29</v>
      </c>
      <c r="P36066" s="1">
        <v>40878</v>
      </c>
      <c r="Q36066" t="s">
        <v>30</v>
      </c>
      <c r="R36066" t="s">
        <v>31</v>
      </c>
      <c r="S36066" t="s">
        <v>70195</v>
      </c>
      <c r="T36066" t="s">
        <v>100</v>
      </c>
      <c r="U36066" t="s">
        <v>70196</v>
      </c>
      <c r="V36066" t="s">
        <v>66724</v>
      </c>
      <c r="W36066" t="s">
        <v>555</v>
      </c>
      <c r="X36066">
        <v>27.53</v>
      </c>
    </row>
    <row r="36067" spans="1:24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14</v>
      </c>
      <c r="G36067">
        <v>0.1825</v>
      </c>
      <c r="H36067">
        <v>638.25</v>
      </c>
      <c r="I36067" t="s">
        <v>76</v>
      </c>
      <c r="J36067" t="s">
        <v>550</v>
      </c>
      <c r="K36067" t="s">
        <v>70197</v>
      </c>
      <c r="L36067" t="s">
        <v>48</v>
      </c>
      <c r="M36067" t="s">
        <v>68</v>
      </c>
      <c r="N36067">
        <v>200000</v>
      </c>
      <c r="O36067" t="s">
        <v>29</v>
      </c>
      <c r="P36067" s="1">
        <v>40848</v>
      </c>
      <c r="Q36067" t="s">
        <v>30</v>
      </c>
      <c r="R36067" t="s">
        <v>31</v>
      </c>
      <c r="S36067" t="s">
        <v>70198</v>
      </c>
      <c r="T36067" t="s">
        <v>100</v>
      </c>
      <c r="U36067" t="s">
        <v>228</v>
      </c>
      <c r="V36067" t="s">
        <v>1188</v>
      </c>
      <c r="W36067" t="s">
        <v>53</v>
      </c>
      <c r="X36067">
        <v>7.31</v>
      </c>
    </row>
    <row r="36068" spans="1:24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14</v>
      </c>
      <c r="G36068">
        <v>0.1242</v>
      </c>
      <c r="H36068">
        <v>786.01</v>
      </c>
      <c r="I36068" t="s">
        <v>25</v>
      </c>
      <c r="J36068" t="s">
        <v>26</v>
      </c>
      <c r="K36068" t="s">
        <v>65750</v>
      </c>
      <c r="L36068" t="s">
        <v>132</v>
      </c>
      <c r="M36068" t="s">
        <v>28</v>
      </c>
      <c r="N36068">
        <v>80000</v>
      </c>
      <c r="O36068" t="s">
        <v>29</v>
      </c>
      <c r="P36068" s="1">
        <v>40848</v>
      </c>
      <c r="Q36068" t="s">
        <v>30</v>
      </c>
      <c r="R36068" t="s">
        <v>31</v>
      </c>
      <c r="T36068" t="s">
        <v>33</v>
      </c>
      <c r="U36068" t="s">
        <v>490</v>
      </c>
      <c r="V36068" t="s">
        <v>1640</v>
      </c>
      <c r="W36068" t="s">
        <v>510</v>
      </c>
      <c r="X36068">
        <v>21</v>
      </c>
    </row>
    <row r="36069" spans="1:24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4</v>
      </c>
      <c r="G36069">
        <v>6.0299999999999999E-2</v>
      </c>
      <c r="H36069">
        <v>426.1</v>
      </c>
      <c r="I36069" t="s">
        <v>72</v>
      </c>
      <c r="J36069" t="s">
        <v>468</v>
      </c>
      <c r="K36069" t="s">
        <v>46418</v>
      </c>
      <c r="L36069" t="s">
        <v>48</v>
      </c>
      <c r="M36069" t="s">
        <v>28</v>
      </c>
      <c r="N36069">
        <v>60000</v>
      </c>
      <c r="O36069" t="s">
        <v>29</v>
      </c>
      <c r="P36069" s="1">
        <v>40848</v>
      </c>
      <c r="Q36069" t="s">
        <v>30</v>
      </c>
      <c r="R36069" t="s">
        <v>31</v>
      </c>
      <c r="S36069" t="s">
        <v>70199</v>
      </c>
      <c r="T36069" t="s">
        <v>100</v>
      </c>
      <c r="U36069" t="s">
        <v>228</v>
      </c>
      <c r="V36069" t="s">
        <v>3736</v>
      </c>
      <c r="W36069" t="s">
        <v>286</v>
      </c>
      <c r="X36069">
        <v>9.14</v>
      </c>
    </row>
    <row r="36070" spans="1:24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4</v>
      </c>
      <c r="G36070">
        <v>6.0299999999999999E-2</v>
      </c>
      <c r="H36070">
        <v>219.14</v>
      </c>
      <c r="I36070" t="s">
        <v>72</v>
      </c>
      <c r="J36070" t="s">
        <v>468</v>
      </c>
      <c r="K36070" t="s">
        <v>65666</v>
      </c>
      <c r="L36070" t="s">
        <v>132</v>
      </c>
      <c r="M36070" t="s">
        <v>68</v>
      </c>
      <c r="N36070">
        <v>56000</v>
      </c>
      <c r="O36070" t="s">
        <v>39</v>
      </c>
      <c r="P36070" s="1">
        <v>40848</v>
      </c>
      <c r="Q36070" t="s">
        <v>30</v>
      </c>
      <c r="R36070" t="s">
        <v>31</v>
      </c>
      <c r="S36070" t="s">
        <v>70200</v>
      </c>
      <c r="T36070" t="s">
        <v>724</v>
      </c>
      <c r="U36070" t="s">
        <v>7176</v>
      </c>
      <c r="V36070" t="s">
        <v>3195</v>
      </c>
      <c r="W36070" t="s">
        <v>53</v>
      </c>
      <c r="X36070">
        <v>1.2</v>
      </c>
    </row>
    <row r="36071" spans="1:24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4</v>
      </c>
      <c r="G36071">
        <v>8.8999999999999996E-2</v>
      </c>
      <c r="H36071">
        <v>952.6</v>
      </c>
      <c r="I36071" t="s">
        <v>72</v>
      </c>
      <c r="J36071" t="s">
        <v>73</v>
      </c>
      <c r="L36071" t="s">
        <v>132</v>
      </c>
      <c r="M36071" t="s">
        <v>68</v>
      </c>
      <c r="N36071">
        <v>150000</v>
      </c>
      <c r="O36071" t="s">
        <v>29</v>
      </c>
      <c r="P36071" s="1">
        <v>40848</v>
      </c>
      <c r="Q36071" t="s">
        <v>30</v>
      </c>
      <c r="R36071" t="s">
        <v>31</v>
      </c>
      <c r="S36071" t="s">
        <v>70201</v>
      </c>
      <c r="T36071" t="s">
        <v>33</v>
      </c>
      <c r="U36071" t="s">
        <v>27340</v>
      </c>
      <c r="V36071" t="s">
        <v>1136</v>
      </c>
      <c r="W36071" t="s">
        <v>53</v>
      </c>
      <c r="X36071">
        <v>15.19</v>
      </c>
    </row>
    <row r="36072" spans="1:24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4</v>
      </c>
      <c r="G36072">
        <v>9.9099999999999994E-2</v>
      </c>
      <c r="H36072">
        <v>161.13</v>
      </c>
      <c r="I36072" t="s">
        <v>25</v>
      </c>
      <c r="J36072" t="s">
        <v>85</v>
      </c>
      <c r="L36072" t="s">
        <v>5802</v>
      </c>
      <c r="M36072" t="s">
        <v>28</v>
      </c>
      <c r="N36072">
        <v>38000</v>
      </c>
      <c r="O36072" t="s">
        <v>29</v>
      </c>
      <c r="P36072" s="1">
        <v>40848</v>
      </c>
      <c r="Q36072" t="s">
        <v>80</v>
      </c>
      <c r="R36072" t="s">
        <v>31</v>
      </c>
      <c r="T36072" t="s">
        <v>33</v>
      </c>
      <c r="U36072" t="s">
        <v>1558</v>
      </c>
      <c r="V36072" t="s">
        <v>457</v>
      </c>
      <c r="W36072" t="s">
        <v>173</v>
      </c>
      <c r="X36072">
        <v>28.77</v>
      </c>
    </row>
    <row r="36073" spans="1:24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4</v>
      </c>
      <c r="G36073">
        <v>6.0299999999999999E-2</v>
      </c>
      <c r="H36073">
        <v>280.01</v>
      </c>
      <c r="I36073" t="s">
        <v>72</v>
      </c>
      <c r="J36073" t="s">
        <v>468</v>
      </c>
      <c r="K36073" t="s">
        <v>70202</v>
      </c>
      <c r="L36073" t="s">
        <v>236</v>
      </c>
      <c r="M36073" t="s">
        <v>68</v>
      </c>
      <c r="N36073">
        <v>100000</v>
      </c>
      <c r="O36073" t="s">
        <v>39</v>
      </c>
      <c r="P36073" s="1">
        <v>40848</v>
      </c>
      <c r="Q36073" t="s">
        <v>30</v>
      </c>
      <c r="R36073" t="s">
        <v>31</v>
      </c>
      <c r="S36073" t="s">
        <v>70203</v>
      </c>
      <c r="T36073" t="s">
        <v>33</v>
      </c>
      <c r="U36073" t="s">
        <v>490</v>
      </c>
      <c r="V36073" t="s">
        <v>1618</v>
      </c>
      <c r="W36073" t="s">
        <v>230</v>
      </c>
      <c r="X36073">
        <v>8.0299999999999994</v>
      </c>
    </row>
    <row r="36074" spans="1:24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4</v>
      </c>
      <c r="G36074">
        <v>0.1242</v>
      </c>
      <c r="H36074">
        <v>200.5</v>
      </c>
      <c r="I36074" t="s">
        <v>25</v>
      </c>
      <c r="J36074" t="s">
        <v>26</v>
      </c>
      <c r="K36074" t="s">
        <v>741</v>
      </c>
      <c r="L36074" t="s">
        <v>63</v>
      </c>
      <c r="M36074" t="s">
        <v>28</v>
      </c>
      <c r="N36074">
        <v>55000</v>
      </c>
      <c r="O36074" t="s">
        <v>29</v>
      </c>
      <c r="P36074" s="1">
        <v>40848</v>
      </c>
      <c r="Q36074" t="s">
        <v>30</v>
      </c>
      <c r="R36074" t="s">
        <v>31</v>
      </c>
      <c r="T36074" t="s">
        <v>33</v>
      </c>
      <c r="U36074" t="s">
        <v>3999</v>
      </c>
      <c r="V36074" t="s">
        <v>1319</v>
      </c>
      <c r="W36074" t="s">
        <v>53</v>
      </c>
      <c r="X36074">
        <v>15.36</v>
      </c>
    </row>
    <row r="36075" spans="1:24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4</v>
      </c>
      <c r="G36075">
        <v>8.8999999999999996E-2</v>
      </c>
      <c r="H36075">
        <v>584.26</v>
      </c>
      <c r="I36075" t="s">
        <v>72</v>
      </c>
      <c r="J36075" t="s">
        <v>73</v>
      </c>
      <c r="L36075" t="s">
        <v>48</v>
      </c>
      <c r="M36075" t="s">
        <v>28</v>
      </c>
      <c r="N36075">
        <v>120000</v>
      </c>
      <c r="O36075" t="s">
        <v>29</v>
      </c>
      <c r="P36075" s="1">
        <v>40848</v>
      </c>
      <c r="Q36075" t="s">
        <v>30</v>
      </c>
      <c r="R36075" t="s">
        <v>31</v>
      </c>
      <c r="S36075" t="s">
        <v>70204</v>
      </c>
      <c r="T36075" t="s">
        <v>170</v>
      </c>
      <c r="U36075" t="s">
        <v>51515</v>
      </c>
      <c r="V36075" t="s">
        <v>1129</v>
      </c>
      <c r="W36075" t="s">
        <v>36</v>
      </c>
      <c r="X36075">
        <v>2.1</v>
      </c>
    </row>
    <row r="36076" spans="1:24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4</v>
      </c>
      <c r="G36076">
        <v>0.14269999999999999</v>
      </c>
      <c r="H36076">
        <v>34.31</v>
      </c>
      <c r="I36076" t="s">
        <v>45</v>
      </c>
      <c r="J36076" t="s">
        <v>46</v>
      </c>
      <c r="K36076" t="s">
        <v>70205</v>
      </c>
      <c r="L36076" t="s">
        <v>79</v>
      </c>
      <c r="M36076" t="s">
        <v>28</v>
      </c>
      <c r="N36076">
        <v>64548</v>
      </c>
      <c r="O36076" t="s">
        <v>39</v>
      </c>
      <c r="P36076" s="1">
        <v>40848</v>
      </c>
      <c r="Q36076" t="s">
        <v>30</v>
      </c>
      <c r="R36076" t="s">
        <v>31</v>
      </c>
      <c r="T36076" t="s">
        <v>170</v>
      </c>
      <c r="U36076" t="s">
        <v>33215</v>
      </c>
      <c r="V36076" t="s">
        <v>1239</v>
      </c>
      <c r="W36076" t="s">
        <v>1240</v>
      </c>
      <c r="X36076">
        <v>14.13</v>
      </c>
    </row>
    <row r="36077" spans="1:24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14</v>
      </c>
      <c r="G36077">
        <v>0.19420000000000001</v>
      </c>
      <c r="H36077">
        <v>916.03</v>
      </c>
      <c r="I36077" t="s">
        <v>162</v>
      </c>
      <c r="J36077" t="s">
        <v>953</v>
      </c>
      <c r="K36077" t="s">
        <v>70206</v>
      </c>
      <c r="L36077" t="s">
        <v>63</v>
      </c>
      <c r="M36077" t="s">
        <v>68</v>
      </c>
      <c r="N36077">
        <v>180000</v>
      </c>
      <c r="O36077" t="s">
        <v>29</v>
      </c>
      <c r="P36077" s="1">
        <v>40848</v>
      </c>
      <c r="Q36077" t="s">
        <v>30</v>
      </c>
      <c r="R36077" t="s">
        <v>31</v>
      </c>
      <c r="T36077" t="s">
        <v>33</v>
      </c>
      <c r="U36077" t="s">
        <v>70207</v>
      </c>
      <c r="V36077" t="s">
        <v>447</v>
      </c>
      <c r="W36077" t="s">
        <v>44</v>
      </c>
      <c r="X36077">
        <v>11.23</v>
      </c>
    </row>
    <row r="36078" spans="1:24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14</v>
      </c>
      <c r="G36078">
        <v>8.8999999999999996E-2</v>
      </c>
      <c r="H36078">
        <v>289.94</v>
      </c>
      <c r="I36078" t="s">
        <v>72</v>
      </c>
      <c r="J36078" t="s">
        <v>73</v>
      </c>
      <c r="K36078" t="s">
        <v>70208</v>
      </c>
      <c r="L36078" t="s">
        <v>192</v>
      </c>
      <c r="M36078" t="s">
        <v>68</v>
      </c>
      <c r="N36078">
        <v>65000</v>
      </c>
      <c r="O36078" t="s">
        <v>39</v>
      </c>
      <c r="P36078" s="1">
        <v>40848</v>
      </c>
      <c r="Q36078" t="s">
        <v>30</v>
      </c>
      <c r="R36078" t="s">
        <v>31</v>
      </c>
      <c r="T36078" t="s">
        <v>33</v>
      </c>
      <c r="U36078" t="s">
        <v>33</v>
      </c>
      <c r="V36078" t="s">
        <v>3643</v>
      </c>
      <c r="W36078" t="s">
        <v>569</v>
      </c>
      <c r="X36078">
        <v>11.94</v>
      </c>
    </row>
    <row r="36079" spans="1:24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4</v>
      </c>
      <c r="G36079">
        <v>0.1242</v>
      </c>
      <c r="H36079">
        <v>200.5</v>
      </c>
      <c r="I36079" t="s">
        <v>25</v>
      </c>
      <c r="J36079" t="s">
        <v>26</v>
      </c>
      <c r="K36079" t="s">
        <v>70209</v>
      </c>
      <c r="L36079" t="s">
        <v>236</v>
      </c>
      <c r="M36079" t="s">
        <v>28</v>
      </c>
      <c r="N36079">
        <v>21000</v>
      </c>
      <c r="O36079" t="s">
        <v>29</v>
      </c>
      <c r="P36079" s="1">
        <v>40848</v>
      </c>
      <c r="Q36079" t="s">
        <v>30</v>
      </c>
      <c r="R36079" t="s">
        <v>31</v>
      </c>
      <c r="S36079" t="s">
        <v>70210</v>
      </c>
      <c r="T36079" t="s">
        <v>170</v>
      </c>
      <c r="U36079" t="s">
        <v>70211</v>
      </c>
      <c r="V36079" t="s">
        <v>49522</v>
      </c>
      <c r="W36079" t="s">
        <v>1336</v>
      </c>
      <c r="X36079">
        <v>16.399999999999999</v>
      </c>
    </row>
    <row r="36080" spans="1:24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4</v>
      </c>
      <c r="G36080">
        <v>0.1171</v>
      </c>
      <c r="H36080">
        <v>152.15</v>
      </c>
      <c r="I36080" t="s">
        <v>25</v>
      </c>
      <c r="J36080" t="s">
        <v>61</v>
      </c>
      <c r="K36080" t="s">
        <v>70212</v>
      </c>
      <c r="L36080" t="s">
        <v>27</v>
      </c>
      <c r="M36080" t="s">
        <v>28</v>
      </c>
      <c r="N36080">
        <v>33000</v>
      </c>
      <c r="O36080" t="s">
        <v>29</v>
      </c>
      <c r="P36080" s="1">
        <v>40848</v>
      </c>
      <c r="Q36080" t="s">
        <v>30</v>
      </c>
      <c r="R36080" t="s">
        <v>31</v>
      </c>
      <c r="S36080" t="s">
        <v>70213</v>
      </c>
      <c r="T36080" t="s">
        <v>33</v>
      </c>
      <c r="U36080" t="s">
        <v>1415</v>
      </c>
      <c r="V36080" t="s">
        <v>1078</v>
      </c>
      <c r="W36080" t="s">
        <v>53</v>
      </c>
      <c r="X36080">
        <v>18.87</v>
      </c>
    </row>
    <row r="36081" spans="1:24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14</v>
      </c>
      <c r="G36081">
        <v>0.17269999999999999</v>
      </c>
      <c r="H36081">
        <v>463.72</v>
      </c>
      <c r="I36081" t="s">
        <v>76</v>
      </c>
      <c r="J36081" t="s">
        <v>119</v>
      </c>
      <c r="K36081" t="s">
        <v>70214</v>
      </c>
      <c r="L36081" t="s">
        <v>192</v>
      </c>
      <c r="M36081" t="s">
        <v>68</v>
      </c>
      <c r="N36081">
        <v>54000</v>
      </c>
      <c r="O36081" t="s">
        <v>29</v>
      </c>
      <c r="P36081" s="1">
        <v>40848</v>
      </c>
      <c r="Q36081" t="s">
        <v>80</v>
      </c>
      <c r="R36081" t="s">
        <v>31</v>
      </c>
      <c r="T36081" t="s">
        <v>134</v>
      </c>
      <c r="U36081" t="s">
        <v>2804</v>
      </c>
      <c r="V36081" t="s">
        <v>2233</v>
      </c>
      <c r="W36081" t="s">
        <v>754</v>
      </c>
      <c r="X36081">
        <v>17.93</v>
      </c>
    </row>
    <row r="36082" spans="1:24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4</v>
      </c>
      <c r="G36082">
        <v>9.9099999999999994E-2</v>
      </c>
      <c r="H36082">
        <v>67.680000000000007</v>
      </c>
      <c r="I36082" t="s">
        <v>25</v>
      </c>
      <c r="J36082" t="s">
        <v>85</v>
      </c>
      <c r="K36082" t="s">
        <v>70215</v>
      </c>
      <c r="L36082" t="s">
        <v>192</v>
      </c>
      <c r="M36082" t="s">
        <v>68</v>
      </c>
      <c r="N36082">
        <v>50000</v>
      </c>
      <c r="O36082" t="s">
        <v>39</v>
      </c>
      <c r="P36082" s="1">
        <v>40848</v>
      </c>
      <c r="Q36082" t="s">
        <v>30</v>
      </c>
      <c r="R36082" t="s">
        <v>31</v>
      </c>
      <c r="S36082" t="s">
        <v>70216</v>
      </c>
      <c r="T36082" t="s">
        <v>144</v>
      </c>
      <c r="U36082" t="s">
        <v>9106</v>
      </c>
      <c r="V36082" t="s">
        <v>9020</v>
      </c>
      <c r="W36082" t="s">
        <v>53</v>
      </c>
      <c r="X36082">
        <v>14.28</v>
      </c>
    </row>
    <row r="36083" spans="1:24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4</v>
      </c>
      <c r="G36083">
        <v>6.6199999999999995E-2</v>
      </c>
      <c r="H36083">
        <v>184.23</v>
      </c>
      <c r="I36083" t="s">
        <v>72</v>
      </c>
      <c r="J36083" t="s">
        <v>202</v>
      </c>
      <c r="K36083" t="s">
        <v>70217</v>
      </c>
      <c r="L36083" t="s">
        <v>165</v>
      </c>
      <c r="M36083" t="s">
        <v>28</v>
      </c>
      <c r="N36083">
        <v>37200</v>
      </c>
      <c r="O36083" t="s">
        <v>39</v>
      </c>
      <c r="P36083" s="1">
        <v>40848</v>
      </c>
      <c r="Q36083" t="s">
        <v>80</v>
      </c>
      <c r="R36083" t="s">
        <v>31</v>
      </c>
      <c r="T36083" t="s">
        <v>170</v>
      </c>
      <c r="U36083" t="s">
        <v>70218</v>
      </c>
      <c r="V36083" t="s">
        <v>1914</v>
      </c>
      <c r="W36083" t="s">
        <v>161</v>
      </c>
      <c r="X36083">
        <v>19.45</v>
      </c>
    </row>
    <row r="36084" spans="1:24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4</v>
      </c>
      <c r="G36084">
        <v>9.9099999999999994E-2</v>
      </c>
      <c r="H36084">
        <v>96.68</v>
      </c>
      <c r="I36084" t="s">
        <v>25</v>
      </c>
      <c r="J36084" t="s">
        <v>85</v>
      </c>
      <c r="K36084" t="s">
        <v>70219</v>
      </c>
      <c r="L36084" t="s">
        <v>87</v>
      </c>
      <c r="M36084" t="s">
        <v>68</v>
      </c>
      <c r="N36084">
        <v>34800</v>
      </c>
      <c r="O36084" t="s">
        <v>39</v>
      </c>
      <c r="P36084" s="1">
        <v>40848</v>
      </c>
      <c r="Q36084" t="s">
        <v>30</v>
      </c>
      <c r="R36084" t="s">
        <v>31</v>
      </c>
      <c r="T36084" t="s">
        <v>212</v>
      </c>
      <c r="U36084" t="s">
        <v>558</v>
      </c>
      <c r="V36084" t="s">
        <v>5576</v>
      </c>
      <c r="W36084" t="s">
        <v>1520</v>
      </c>
      <c r="X36084">
        <v>14.17</v>
      </c>
    </row>
    <row r="36085" spans="1:24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4</v>
      </c>
      <c r="G36085">
        <v>9.9099999999999994E-2</v>
      </c>
      <c r="H36085">
        <v>193.35</v>
      </c>
      <c r="I36085" t="s">
        <v>25</v>
      </c>
      <c r="J36085" t="s">
        <v>85</v>
      </c>
      <c r="K36085" t="s">
        <v>938</v>
      </c>
      <c r="L36085" t="s">
        <v>87</v>
      </c>
      <c r="M36085" t="s">
        <v>28</v>
      </c>
      <c r="N36085">
        <v>31200</v>
      </c>
      <c r="O36085" t="s">
        <v>29</v>
      </c>
      <c r="P36085" s="1">
        <v>40848</v>
      </c>
      <c r="Q36085" t="s">
        <v>30</v>
      </c>
      <c r="R36085" t="s">
        <v>31</v>
      </c>
      <c r="S36085" t="s">
        <v>70220</v>
      </c>
      <c r="T36085" t="s">
        <v>144</v>
      </c>
      <c r="U36085" t="s">
        <v>42224</v>
      </c>
      <c r="V36085" t="s">
        <v>1749</v>
      </c>
      <c r="W36085" t="s">
        <v>250</v>
      </c>
      <c r="X36085">
        <v>8.35</v>
      </c>
    </row>
    <row r="36086" spans="1:24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4</v>
      </c>
      <c r="G36086">
        <v>0.16769999999999999</v>
      </c>
      <c r="H36086">
        <v>127.94</v>
      </c>
      <c r="I36086" t="s">
        <v>76</v>
      </c>
      <c r="J36086" t="s">
        <v>77</v>
      </c>
      <c r="K36086" t="s">
        <v>70221</v>
      </c>
      <c r="L36086" t="s">
        <v>165</v>
      </c>
      <c r="M36086" t="s">
        <v>28</v>
      </c>
      <c r="N36086">
        <v>47000</v>
      </c>
      <c r="O36086" t="s">
        <v>29</v>
      </c>
      <c r="P36086" s="1">
        <v>40848</v>
      </c>
      <c r="Q36086" t="s">
        <v>30</v>
      </c>
      <c r="R36086" t="s">
        <v>31</v>
      </c>
      <c r="T36086" t="s">
        <v>170</v>
      </c>
      <c r="U36086" t="s">
        <v>70222</v>
      </c>
      <c r="V36086" t="s">
        <v>1507</v>
      </c>
      <c r="W36086" t="s">
        <v>1235</v>
      </c>
      <c r="X36086">
        <v>21.01</v>
      </c>
    </row>
    <row r="36087" spans="1:24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14</v>
      </c>
      <c r="G36087">
        <v>0.15959999999999999</v>
      </c>
      <c r="H36087">
        <v>204.1</v>
      </c>
      <c r="I36087" t="s">
        <v>45</v>
      </c>
      <c r="J36087" t="s">
        <v>67</v>
      </c>
      <c r="K36087" t="s">
        <v>70223</v>
      </c>
      <c r="L36087" t="s">
        <v>192</v>
      </c>
      <c r="M36087" t="s">
        <v>68</v>
      </c>
      <c r="N36087">
        <v>35004</v>
      </c>
      <c r="O36087" t="s">
        <v>39</v>
      </c>
      <c r="P36087" s="1">
        <v>40848</v>
      </c>
      <c r="Q36087" t="s">
        <v>30</v>
      </c>
      <c r="R36087" t="s">
        <v>31</v>
      </c>
      <c r="T36087" t="s">
        <v>33</v>
      </c>
      <c r="U36087" t="s">
        <v>1744</v>
      </c>
      <c r="V36087" t="s">
        <v>330</v>
      </c>
      <c r="W36087" t="s">
        <v>243</v>
      </c>
      <c r="X36087">
        <v>21.32</v>
      </c>
    </row>
    <row r="36088" spans="1:24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4</v>
      </c>
      <c r="G36088">
        <v>0.1171</v>
      </c>
      <c r="H36088">
        <v>132.31</v>
      </c>
      <c r="I36088" t="s">
        <v>25</v>
      </c>
      <c r="J36088" t="s">
        <v>61</v>
      </c>
      <c r="L36088" t="s">
        <v>5802</v>
      </c>
      <c r="M36088" t="s">
        <v>28</v>
      </c>
      <c r="N36088">
        <v>25000</v>
      </c>
      <c r="O36088" t="s">
        <v>29</v>
      </c>
      <c r="P36088" s="1">
        <v>40848</v>
      </c>
      <c r="Q36088" t="s">
        <v>30</v>
      </c>
      <c r="R36088" t="s">
        <v>31</v>
      </c>
      <c r="S36088" t="s">
        <v>70224</v>
      </c>
      <c r="T36088" t="s">
        <v>33</v>
      </c>
      <c r="U36088" t="s">
        <v>70225</v>
      </c>
      <c r="V36088" t="s">
        <v>4065</v>
      </c>
      <c r="W36088" t="s">
        <v>44</v>
      </c>
      <c r="X36088">
        <v>14.93</v>
      </c>
    </row>
    <row r="36089" spans="1:24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4</v>
      </c>
      <c r="G36089">
        <v>0.1171</v>
      </c>
      <c r="H36089">
        <v>396.92</v>
      </c>
      <c r="I36089" t="s">
        <v>25</v>
      </c>
      <c r="J36089" t="s">
        <v>61</v>
      </c>
      <c r="L36089" t="s">
        <v>165</v>
      </c>
      <c r="M36089" t="s">
        <v>68</v>
      </c>
      <c r="N36089">
        <v>72000</v>
      </c>
      <c r="O36089" t="s">
        <v>29</v>
      </c>
      <c r="P36089" s="1">
        <v>40848</v>
      </c>
      <c r="Q36089" t="s">
        <v>80</v>
      </c>
      <c r="R36089" t="s">
        <v>31</v>
      </c>
      <c r="S36089" t="s">
        <v>70226</v>
      </c>
      <c r="T36089" t="s">
        <v>33</v>
      </c>
      <c r="U36089" t="s">
        <v>70227</v>
      </c>
      <c r="V36089" t="s">
        <v>1069</v>
      </c>
      <c r="W36089" t="s">
        <v>36</v>
      </c>
      <c r="X36089">
        <v>8.57</v>
      </c>
    </row>
    <row r="36090" spans="1:24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4</v>
      </c>
      <c r="G36090">
        <v>8.8999999999999996E-2</v>
      </c>
      <c r="H36090">
        <v>158.77000000000001</v>
      </c>
      <c r="I36090" t="s">
        <v>72</v>
      </c>
      <c r="J36090" t="s">
        <v>73</v>
      </c>
      <c r="K36090" t="s">
        <v>70228</v>
      </c>
      <c r="L36090" t="s">
        <v>27</v>
      </c>
      <c r="M36090" t="s">
        <v>28</v>
      </c>
      <c r="N36090">
        <v>35000</v>
      </c>
      <c r="O36090" t="s">
        <v>29</v>
      </c>
      <c r="P36090" s="1">
        <v>40848</v>
      </c>
      <c r="Q36090" t="s">
        <v>30</v>
      </c>
      <c r="R36090" t="s">
        <v>31</v>
      </c>
      <c r="T36090" t="s">
        <v>33</v>
      </c>
      <c r="U36090" t="s">
        <v>70229</v>
      </c>
      <c r="V36090" t="s">
        <v>1644</v>
      </c>
      <c r="W36090" t="s">
        <v>1235</v>
      </c>
      <c r="X36090">
        <v>8.16</v>
      </c>
    </row>
    <row r="36091" spans="1:24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14</v>
      </c>
      <c r="G36091">
        <v>0.14649999999999999</v>
      </c>
      <c r="H36091">
        <v>601.97</v>
      </c>
      <c r="I36091" t="s">
        <v>45</v>
      </c>
      <c r="J36091" t="s">
        <v>54</v>
      </c>
      <c r="K36091" t="s">
        <v>70230</v>
      </c>
      <c r="L36091" t="s">
        <v>56</v>
      </c>
      <c r="M36091" t="s">
        <v>68</v>
      </c>
      <c r="N36091">
        <v>70000</v>
      </c>
      <c r="O36091" t="s">
        <v>29</v>
      </c>
      <c r="P36091" s="1">
        <v>40848</v>
      </c>
      <c r="Q36091" t="s">
        <v>80</v>
      </c>
      <c r="R36091" t="s">
        <v>31</v>
      </c>
      <c r="T36091" t="s">
        <v>134</v>
      </c>
      <c r="U36091" t="s">
        <v>70231</v>
      </c>
      <c r="V36091" t="s">
        <v>397</v>
      </c>
      <c r="W36091" t="s">
        <v>153</v>
      </c>
      <c r="X36091">
        <v>17.690000000000001</v>
      </c>
    </row>
    <row r="36092" spans="1:24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14</v>
      </c>
      <c r="G36092">
        <v>0.22059999999999999</v>
      </c>
      <c r="H36092">
        <v>630.49</v>
      </c>
      <c r="I36092" t="s">
        <v>306</v>
      </c>
      <c r="J36092" t="s">
        <v>307</v>
      </c>
      <c r="K36092" t="s">
        <v>70232</v>
      </c>
      <c r="L36092" t="s">
        <v>27</v>
      </c>
      <c r="M36092" t="s">
        <v>68</v>
      </c>
      <c r="N36092">
        <v>53000</v>
      </c>
      <c r="O36092" t="s">
        <v>29</v>
      </c>
      <c r="P36092" s="1">
        <v>40848</v>
      </c>
      <c r="Q36092" t="s">
        <v>30</v>
      </c>
      <c r="R36092" t="s">
        <v>31</v>
      </c>
      <c r="S36092" t="s">
        <v>70233</v>
      </c>
      <c r="T36092" t="s">
        <v>134</v>
      </c>
      <c r="U36092" t="s">
        <v>70234</v>
      </c>
      <c r="V36092" t="s">
        <v>1588</v>
      </c>
      <c r="W36092" t="s">
        <v>36</v>
      </c>
      <c r="X36092">
        <v>23.41</v>
      </c>
    </row>
    <row r="36093" spans="1:24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14</v>
      </c>
      <c r="G36093">
        <v>0.19420000000000001</v>
      </c>
      <c r="H36093">
        <v>248.64</v>
      </c>
      <c r="I36093" t="s">
        <v>162</v>
      </c>
      <c r="J36093" t="s">
        <v>953</v>
      </c>
      <c r="K36093" t="s">
        <v>46276</v>
      </c>
      <c r="L36093" t="s">
        <v>48</v>
      </c>
      <c r="M36093" t="s">
        <v>28</v>
      </c>
      <c r="N36093">
        <v>50400</v>
      </c>
      <c r="O36093" t="s">
        <v>29</v>
      </c>
      <c r="P36093" s="1">
        <v>40848</v>
      </c>
      <c r="Q36093" t="s">
        <v>30</v>
      </c>
      <c r="R36093" t="s">
        <v>31</v>
      </c>
      <c r="S36093" t="s">
        <v>70235</v>
      </c>
      <c r="T36093" t="s">
        <v>33</v>
      </c>
      <c r="U36093" t="s">
        <v>70236</v>
      </c>
      <c r="V36093" t="s">
        <v>190</v>
      </c>
      <c r="W36093" t="s">
        <v>60</v>
      </c>
      <c r="X36093">
        <v>16.95</v>
      </c>
    </row>
    <row r="36094" spans="1:24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14</v>
      </c>
      <c r="G36094">
        <v>0.15959999999999999</v>
      </c>
      <c r="H36094">
        <v>364.46</v>
      </c>
      <c r="I36094" t="s">
        <v>45</v>
      </c>
      <c r="J36094" t="s">
        <v>67</v>
      </c>
      <c r="K36094" t="s">
        <v>36716</v>
      </c>
      <c r="L36094" t="s">
        <v>192</v>
      </c>
      <c r="M36094" t="s">
        <v>28</v>
      </c>
      <c r="N36094">
        <v>45500</v>
      </c>
      <c r="O36094" t="s">
        <v>29</v>
      </c>
      <c r="P36094" s="1">
        <v>40848</v>
      </c>
      <c r="Q36094" t="s">
        <v>80</v>
      </c>
      <c r="R36094" t="s">
        <v>31</v>
      </c>
      <c r="S36094" t="s">
        <v>70237</v>
      </c>
      <c r="T36094" t="s">
        <v>33</v>
      </c>
      <c r="U36094" t="s">
        <v>70238</v>
      </c>
      <c r="V36094" t="s">
        <v>323</v>
      </c>
      <c r="W36094" t="s">
        <v>250</v>
      </c>
      <c r="X36094">
        <v>16.59</v>
      </c>
    </row>
    <row r="36095" spans="1:24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4</v>
      </c>
      <c r="G36095">
        <v>0.12690000000000001</v>
      </c>
      <c r="H36095">
        <v>335.45</v>
      </c>
      <c r="I36095" t="s">
        <v>25</v>
      </c>
      <c r="J36095" t="s">
        <v>37</v>
      </c>
      <c r="K36095" t="s">
        <v>70239</v>
      </c>
      <c r="L36095" t="s">
        <v>79</v>
      </c>
      <c r="M36095" t="s">
        <v>68</v>
      </c>
      <c r="N36095">
        <v>110000</v>
      </c>
      <c r="O36095" t="s">
        <v>39</v>
      </c>
      <c r="P36095" s="1">
        <v>40848</v>
      </c>
      <c r="Q36095" t="s">
        <v>30</v>
      </c>
      <c r="R36095" t="s">
        <v>31</v>
      </c>
      <c r="T36095" t="s">
        <v>33</v>
      </c>
      <c r="U36095" t="s">
        <v>70240</v>
      </c>
      <c r="V36095" t="s">
        <v>1319</v>
      </c>
      <c r="W36095" t="s">
        <v>53</v>
      </c>
      <c r="X36095">
        <v>13.23</v>
      </c>
    </row>
    <row r="36096" spans="1:24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4</v>
      </c>
      <c r="G36096">
        <v>0.1171</v>
      </c>
      <c r="H36096">
        <v>145.54</v>
      </c>
      <c r="I36096" t="s">
        <v>25</v>
      </c>
      <c r="J36096" t="s">
        <v>61</v>
      </c>
      <c r="K36096" t="s">
        <v>70241</v>
      </c>
      <c r="L36096" t="s">
        <v>87</v>
      </c>
      <c r="M36096" t="s">
        <v>28</v>
      </c>
      <c r="N36096">
        <v>37440</v>
      </c>
      <c r="O36096" t="s">
        <v>39</v>
      </c>
      <c r="P36096" s="1">
        <v>40848</v>
      </c>
      <c r="Q36096" t="s">
        <v>30</v>
      </c>
      <c r="R36096" t="s">
        <v>31</v>
      </c>
      <c r="S36096" t="s">
        <v>70242</v>
      </c>
      <c r="T36096" t="s">
        <v>170</v>
      </c>
      <c r="U36096" t="s">
        <v>70243</v>
      </c>
      <c r="V36096" t="s">
        <v>220</v>
      </c>
      <c r="W36096" t="s">
        <v>147</v>
      </c>
      <c r="X36096">
        <v>3.01</v>
      </c>
    </row>
    <row r="36097" spans="1:24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14</v>
      </c>
      <c r="G36097">
        <v>0.17269999999999999</v>
      </c>
      <c r="H36097">
        <v>249.98</v>
      </c>
      <c r="I36097" t="s">
        <v>76</v>
      </c>
      <c r="J36097" t="s">
        <v>119</v>
      </c>
      <c r="K36097" t="s">
        <v>70244</v>
      </c>
      <c r="L36097" t="s">
        <v>87</v>
      </c>
      <c r="M36097" t="s">
        <v>68</v>
      </c>
      <c r="N36097">
        <v>46500</v>
      </c>
      <c r="O36097" t="s">
        <v>29</v>
      </c>
      <c r="P36097" s="1">
        <v>40848</v>
      </c>
      <c r="Q36097" t="s">
        <v>30</v>
      </c>
      <c r="R36097" t="s">
        <v>31</v>
      </c>
      <c r="T36097" t="s">
        <v>33</v>
      </c>
      <c r="U36097" t="s">
        <v>189</v>
      </c>
      <c r="V36097" t="s">
        <v>522</v>
      </c>
      <c r="W36097" t="s">
        <v>178</v>
      </c>
      <c r="X36097">
        <v>14.71</v>
      </c>
    </row>
    <row r="36098" spans="1:24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4</v>
      </c>
      <c r="G36098">
        <v>0.12690000000000001</v>
      </c>
      <c r="H36098">
        <v>469.63</v>
      </c>
      <c r="I36098" t="s">
        <v>25</v>
      </c>
      <c r="J36098" t="s">
        <v>37</v>
      </c>
      <c r="K36098" t="s">
        <v>70245</v>
      </c>
      <c r="L36098" t="s">
        <v>192</v>
      </c>
      <c r="M36098" t="s">
        <v>28</v>
      </c>
      <c r="N36098">
        <v>75000</v>
      </c>
      <c r="O36098" t="s">
        <v>29</v>
      </c>
      <c r="P36098" s="1">
        <v>40848</v>
      </c>
      <c r="Q36098" t="s">
        <v>30</v>
      </c>
      <c r="R36098" t="s">
        <v>31</v>
      </c>
      <c r="S36098" t="s">
        <v>70246</v>
      </c>
      <c r="T36098" t="s">
        <v>170</v>
      </c>
      <c r="U36098" t="s">
        <v>70247</v>
      </c>
      <c r="V36098" t="s">
        <v>35</v>
      </c>
      <c r="W36098" t="s">
        <v>36</v>
      </c>
      <c r="X36098">
        <v>20.190000000000001</v>
      </c>
    </row>
    <row r="36099" spans="1:24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4</v>
      </c>
      <c r="G36099">
        <v>6.6199999999999995E-2</v>
      </c>
      <c r="H36099">
        <v>135.1</v>
      </c>
      <c r="I36099" t="s">
        <v>72</v>
      </c>
      <c r="J36099" t="s">
        <v>202</v>
      </c>
      <c r="L36099" t="s">
        <v>5802</v>
      </c>
      <c r="M36099" t="s">
        <v>49</v>
      </c>
      <c r="N36099">
        <v>49000</v>
      </c>
      <c r="O36099" t="s">
        <v>39</v>
      </c>
      <c r="P36099" s="1">
        <v>40848</v>
      </c>
      <c r="Q36099" t="s">
        <v>30</v>
      </c>
      <c r="R36099" t="s">
        <v>31</v>
      </c>
      <c r="T36099" t="s">
        <v>41</v>
      </c>
      <c r="U36099" t="s">
        <v>70248</v>
      </c>
      <c r="V36099" t="s">
        <v>937</v>
      </c>
      <c r="W36099" t="s">
        <v>153</v>
      </c>
      <c r="X36099">
        <v>8.9600000000000009</v>
      </c>
    </row>
    <row r="36100" spans="1:24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14</v>
      </c>
      <c r="G36100">
        <v>0.22059999999999999</v>
      </c>
      <c r="H36100">
        <v>967.86</v>
      </c>
      <c r="I36100" t="s">
        <v>306</v>
      </c>
      <c r="J36100" t="s">
        <v>307</v>
      </c>
      <c r="K36100" t="s">
        <v>70249</v>
      </c>
      <c r="L36100" t="s">
        <v>236</v>
      </c>
      <c r="M36100" t="s">
        <v>28</v>
      </c>
      <c r="N36100">
        <v>185000</v>
      </c>
      <c r="O36100" t="s">
        <v>29</v>
      </c>
      <c r="P36100" s="1">
        <v>40848</v>
      </c>
      <c r="Q36100" t="s">
        <v>80</v>
      </c>
      <c r="R36100" t="s">
        <v>31</v>
      </c>
      <c r="S36100" t="s">
        <v>70250</v>
      </c>
      <c r="T36100" t="s">
        <v>134</v>
      </c>
      <c r="U36100" t="s">
        <v>70152</v>
      </c>
      <c r="V36100" t="s">
        <v>1644</v>
      </c>
      <c r="W36100" t="s">
        <v>36</v>
      </c>
      <c r="X36100">
        <v>13.56</v>
      </c>
    </row>
    <row r="36101" spans="1:24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4</v>
      </c>
      <c r="G36101">
        <v>8.8999999999999996E-2</v>
      </c>
      <c r="H36101">
        <v>381.04</v>
      </c>
      <c r="I36101" t="s">
        <v>72</v>
      </c>
      <c r="J36101" t="s">
        <v>73</v>
      </c>
      <c r="L36101" t="s">
        <v>5802</v>
      </c>
      <c r="M36101" t="s">
        <v>28</v>
      </c>
      <c r="N36101">
        <v>39600</v>
      </c>
      <c r="O36101" t="s">
        <v>29</v>
      </c>
      <c r="P36101" s="1">
        <v>40848</v>
      </c>
      <c r="Q36101" t="s">
        <v>30</v>
      </c>
      <c r="R36101" t="s">
        <v>31</v>
      </c>
      <c r="T36101" t="s">
        <v>724</v>
      </c>
      <c r="U36101" t="s">
        <v>3691</v>
      </c>
      <c r="V36101" t="s">
        <v>683</v>
      </c>
      <c r="W36101" t="s">
        <v>161</v>
      </c>
      <c r="X36101">
        <v>10.64</v>
      </c>
    </row>
    <row r="36102" spans="1:24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4</v>
      </c>
      <c r="G36102">
        <v>8.8999999999999996E-2</v>
      </c>
      <c r="H36102">
        <v>670</v>
      </c>
      <c r="I36102" t="s">
        <v>72</v>
      </c>
      <c r="J36102" t="s">
        <v>73</v>
      </c>
      <c r="K36102" t="s">
        <v>70251</v>
      </c>
      <c r="L36102" t="s">
        <v>165</v>
      </c>
      <c r="M36102" t="s">
        <v>68</v>
      </c>
      <c r="N36102">
        <v>72000</v>
      </c>
      <c r="O36102" t="s">
        <v>29</v>
      </c>
      <c r="P36102" s="1">
        <v>40848</v>
      </c>
      <c r="Q36102" t="s">
        <v>30</v>
      </c>
      <c r="R36102" t="s">
        <v>31</v>
      </c>
      <c r="S36102" t="s">
        <v>70252</v>
      </c>
      <c r="T36102" t="s">
        <v>33</v>
      </c>
      <c r="U36102" t="s">
        <v>189</v>
      </c>
      <c r="V36102" t="s">
        <v>5749</v>
      </c>
      <c r="W36102" t="s">
        <v>36</v>
      </c>
      <c r="X36102">
        <v>19.2</v>
      </c>
    </row>
    <row r="36103" spans="1:24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14</v>
      </c>
      <c r="G36103">
        <v>0.14269999999999999</v>
      </c>
      <c r="H36103">
        <v>819.3</v>
      </c>
      <c r="I36103" t="s">
        <v>45</v>
      </c>
      <c r="J36103" t="s">
        <v>46</v>
      </c>
      <c r="K36103" t="s">
        <v>70253</v>
      </c>
      <c r="L36103" t="s">
        <v>27</v>
      </c>
      <c r="M36103" t="s">
        <v>28</v>
      </c>
      <c r="N36103">
        <v>121000</v>
      </c>
      <c r="O36103" t="s">
        <v>29</v>
      </c>
      <c r="P36103" s="1">
        <v>40878</v>
      </c>
      <c r="Q36103" t="s">
        <v>30</v>
      </c>
      <c r="R36103" t="s">
        <v>31</v>
      </c>
      <c r="S36103" t="s">
        <v>70254</v>
      </c>
      <c r="T36103" t="s">
        <v>170</v>
      </c>
      <c r="U36103" t="s">
        <v>490</v>
      </c>
      <c r="V36103" t="s">
        <v>35</v>
      </c>
      <c r="W36103" t="s">
        <v>36</v>
      </c>
      <c r="X36103">
        <v>1.99</v>
      </c>
    </row>
    <row r="36104" spans="1:24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4</v>
      </c>
      <c r="G36104">
        <v>6.6199999999999995E-2</v>
      </c>
      <c r="H36104">
        <v>138.16999999999999</v>
      </c>
      <c r="I36104" t="s">
        <v>72</v>
      </c>
      <c r="J36104" t="s">
        <v>202</v>
      </c>
      <c r="K36104" t="s">
        <v>8287</v>
      </c>
      <c r="L36104" t="s">
        <v>48</v>
      </c>
      <c r="M36104" t="s">
        <v>68</v>
      </c>
      <c r="N36104">
        <v>31164</v>
      </c>
      <c r="O36104" t="s">
        <v>29</v>
      </c>
      <c r="P36104" s="1">
        <v>40848</v>
      </c>
      <c r="Q36104" t="s">
        <v>30</v>
      </c>
      <c r="R36104" t="s">
        <v>31</v>
      </c>
      <c r="S36104" t="s">
        <v>70255</v>
      </c>
      <c r="T36104" t="s">
        <v>144</v>
      </c>
      <c r="U36104" t="s">
        <v>70256</v>
      </c>
      <c r="V36104" t="s">
        <v>651</v>
      </c>
      <c r="W36104" t="s">
        <v>286</v>
      </c>
      <c r="X36104">
        <v>1.54</v>
      </c>
    </row>
    <row r="36105" spans="1:24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14</v>
      </c>
      <c r="G36105">
        <v>0.20300000000000001</v>
      </c>
      <c r="H36105">
        <v>373.26</v>
      </c>
      <c r="I36105" t="s">
        <v>162</v>
      </c>
      <c r="J36105" t="s">
        <v>528</v>
      </c>
      <c r="K36105" t="s">
        <v>70257</v>
      </c>
      <c r="L36105" t="s">
        <v>236</v>
      </c>
      <c r="M36105" t="s">
        <v>68</v>
      </c>
      <c r="N36105">
        <v>47000</v>
      </c>
      <c r="O36105" t="s">
        <v>29</v>
      </c>
      <c r="P36105" s="1">
        <v>40848</v>
      </c>
      <c r="Q36105" t="s">
        <v>45375</v>
      </c>
      <c r="R36105" t="s">
        <v>31</v>
      </c>
      <c r="T36105" t="s">
        <v>170</v>
      </c>
      <c r="U36105" t="s">
        <v>16893</v>
      </c>
      <c r="V36105" t="s">
        <v>323</v>
      </c>
      <c r="W36105" t="s">
        <v>250</v>
      </c>
      <c r="X36105">
        <v>5.95</v>
      </c>
    </row>
    <row r="36106" spans="1:24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4</v>
      </c>
      <c r="G36106">
        <v>0.16289999999999999</v>
      </c>
      <c r="H36106">
        <v>155.33000000000001</v>
      </c>
      <c r="I36106" t="s">
        <v>76</v>
      </c>
      <c r="J36106" t="s">
        <v>331</v>
      </c>
      <c r="K36106" t="s">
        <v>70258</v>
      </c>
      <c r="L36106" t="s">
        <v>132</v>
      </c>
      <c r="M36106" t="s">
        <v>68</v>
      </c>
      <c r="N36106">
        <v>82000</v>
      </c>
      <c r="O36106" t="s">
        <v>39</v>
      </c>
      <c r="P36106" s="1">
        <v>40848</v>
      </c>
      <c r="Q36106" t="s">
        <v>30</v>
      </c>
      <c r="R36106" t="s">
        <v>31</v>
      </c>
      <c r="S36106" t="s">
        <v>70259</v>
      </c>
      <c r="T36106" t="s">
        <v>41</v>
      </c>
      <c r="U36106" t="s">
        <v>66154</v>
      </c>
      <c r="V36106" t="s">
        <v>687</v>
      </c>
      <c r="W36106" t="s">
        <v>44</v>
      </c>
      <c r="X36106">
        <v>22.92</v>
      </c>
    </row>
    <row r="36107" spans="1:24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4</v>
      </c>
      <c r="G36107">
        <v>0.1171</v>
      </c>
      <c r="H36107">
        <v>162.08000000000001</v>
      </c>
      <c r="I36107" t="s">
        <v>25</v>
      </c>
      <c r="J36107" t="s">
        <v>61</v>
      </c>
      <c r="K36107" t="s">
        <v>70260</v>
      </c>
      <c r="L36107" t="s">
        <v>48</v>
      </c>
      <c r="M36107" t="s">
        <v>28</v>
      </c>
      <c r="N36107">
        <v>30000</v>
      </c>
      <c r="O36107" t="s">
        <v>29</v>
      </c>
      <c r="P36107" s="1">
        <v>40848</v>
      </c>
      <c r="Q36107" t="s">
        <v>30</v>
      </c>
      <c r="R36107" t="s">
        <v>31</v>
      </c>
      <c r="T36107" t="s">
        <v>33</v>
      </c>
      <c r="U36107" t="s">
        <v>70261</v>
      </c>
      <c r="V36107" t="s">
        <v>4065</v>
      </c>
      <c r="W36107" t="s">
        <v>44</v>
      </c>
      <c r="X36107">
        <v>23.72</v>
      </c>
    </row>
    <row r="36108" spans="1:24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4</v>
      </c>
      <c r="G36108">
        <v>7.9000000000000001E-2</v>
      </c>
      <c r="H36108">
        <v>312.91000000000003</v>
      </c>
      <c r="I36108" t="s">
        <v>72</v>
      </c>
      <c r="J36108" t="s">
        <v>125</v>
      </c>
      <c r="K36108" t="s">
        <v>13158</v>
      </c>
      <c r="L36108" t="s">
        <v>48</v>
      </c>
      <c r="M36108" t="s">
        <v>68</v>
      </c>
      <c r="N36108">
        <v>180000</v>
      </c>
      <c r="O36108" t="s">
        <v>29</v>
      </c>
      <c r="P36108" s="1">
        <v>40848</v>
      </c>
      <c r="Q36108" t="s">
        <v>30</v>
      </c>
      <c r="R36108" t="s">
        <v>31</v>
      </c>
      <c r="T36108" t="s">
        <v>144</v>
      </c>
      <c r="U36108" t="s">
        <v>70262</v>
      </c>
      <c r="V36108" t="s">
        <v>377</v>
      </c>
      <c r="W36108" t="s">
        <v>84</v>
      </c>
      <c r="X36108">
        <v>10.39</v>
      </c>
    </row>
    <row r="36109" spans="1:24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4</v>
      </c>
      <c r="G36109">
        <v>6.0299999999999999E-2</v>
      </c>
      <c r="H36109">
        <v>426.1</v>
      </c>
      <c r="I36109" t="s">
        <v>72</v>
      </c>
      <c r="J36109" t="s">
        <v>468</v>
      </c>
      <c r="K36109" t="s">
        <v>70263</v>
      </c>
      <c r="L36109" t="s">
        <v>63</v>
      </c>
      <c r="M36109" t="s">
        <v>68</v>
      </c>
      <c r="N36109">
        <v>115000</v>
      </c>
      <c r="O36109" t="s">
        <v>39</v>
      </c>
      <c r="P36109" s="1">
        <v>40848</v>
      </c>
      <c r="Q36109" t="s">
        <v>30</v>
      </c>
      <c r="R36109" t="s">
        <v>31</v>
      </c>
      <c r="S36109" t="s">
        <v>70264</v>
      </c>
      <c r="T36109" t="s">
        <v>134</v>
      </c>
      <c r="U36109" t="s">
        <v>70265</v>
      </c>
      <c r="V36109" t="s">
        <v>83</v>
      </c>
      <c r="W36109" t="s">
        <v>84</v>
      </c>
      <c r="X36109">
        <v>0.87</v>
      </c>
    </row>
    <row r="36110" spans="1:24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14</v>
      </c>
      <c r="G36110">
        <v>0.12690000000000001</v>
      </c>
      <c r="H36110">
        <v>632.66</v>
      </c>
      <c r="I36110" t="s">
        <v>25</v>
      </c>
      <c r="J36110" t="s">
        <v>37</v>
      </c>
      <c r="K36110" t="s">
        <v>70266</v>
      </c>
      <c r="L36110" t="s">
        <v>63</v>
      </c>
      <c r="M36110" t="s">
        <v>68</v>
      </c>
      <c r="N36110">
        <v>67000</v>
      </c>
      <c r="O36110" t="s">
        <v>29</v>
      </c>
      <c r="P36110" s="1">
        <v>40878</v>
      </c>
      <c r="Q36110" t="s">
        <v>30</v>
      </c>
      <c r="R36110" t="s">
        <v>31</v>
      </c>
      <c r="S36110" t="s">
        <v>70267</v>
      </c>
      <c r="T36110" t="s">
        <v>33</v>
      </c>
      <c r="U36110" t="s">
        <v>310</v>
      </c>
      <c r="V36110" t="s">
        <v>3223</v>
      </c>
      <c r="W36110" t="s">
        <v>173</v>
      </c>
      <c r="X36110">
        <v>17.64</v>
      </c>
    </row>
    <row r="36111" spans="1:24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14</v>
      </c>
      <c r="G36111">
        <v>0.14269999999999999</v>
      </c>
      <c r="H36111">
        <v>702.26</v>
      </c>
      <c r="I36111" t="s">
        <v>45</v>
      </c>
      <c r="J36111" t="s">
        <v>46</v>
      </c>
      <c r="K36111" t="s">
        <v>70268</v>
      </c>
      <c r="L36111" t="s">
        <v>48</v>
      </c>
      <c r="M36111" t="s">
        <v>68</v>
      </c>
      <c r="N36111">
        <v>60000</v>
      </c>
      <c r="O36111" t="s">
        <v>29</v>
      </c>
      <c r="P36111" s="1">
        <v>40848</v>
      </c>
      <c r="Q36111" t="s">
        <v>30</v>
      </c>
      <c r="R36111" t="s">
        <v>31</v>
      </c>
      <c r="S36111" t="s">
        <v>70269</v>
      </c>
      <c r="T36111" t="s">
        <v>33</v>
      </c>
      <c r="U36111" t="s">
        <v>70175</v>
      </c>
      <c r="V36111" t="s">
        <v>5258</v>
      </c>
      <c r="W36111" t="s">
        <v>161</v>
      </c>
      <c r="X36111">
        <v>0.2</v>
      </c>
    </row>
    <row r="36112" spans="1:24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14</v>
      </c>
      <c r="G36112">
        <v>0.1527</v>
      </c>
      <c r="H36112">
        <v>95.73</v>
      </c>
      <c r="I36112" t="s">
        <v>45</v>
      </c>
      <c r="J36112" t="s">
        <v>108</v>
      </c>
      <c r="K36112" t="s">
        <v>70270</v>
      </c>
      <c r="L36112" t="s">
        <v>132</v>
      </c>
      <c r="M36112" t="s">
        <v>28</v>
      </c>
      <c r="N36112">
        <v>19200</v>
      </c>
      <c r="O36112" t="s">
        <v>39</v>
      </c>
      <c r="P36112" s="1">
        <v>40848</v>
      </c>
      <c r="Q36112" t="s">
        <v>45375</v>
      </c>
      <c r="R36112" t="s">
        <v>31</v>
      </c>
      <c r="S36112" t="s">
        <v>70271</v>
      </c>
      <c r="T36112" t="s">
        <v>94</v>
      </c>
      <c r="U36112" t="s">
        <v>94</v>
      </c>
      <c r="V36112" t="s">
        <v>1043</v>
      </c>
      <c r="W36112" t="s">
        <v>36</v>
      </c>
      <c r="X36112">
        <v>7.13</v>
      </c>
    </row>
    <row r="36113" spans="1:24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4</v>
      </c>
      <c r="G36113">
        <v>7.9000000000000001E-2</v>
      </c>
      <c r="H36113">
        <v>233.9</v>
      </c>
      <c r="I36113" t="s">
        <v>72</v>
      </c>
      <c r="J36113" t="s">
        <v>125</v>
      </c>
      <c r="K36113" t="s">
        <v>70272</v>
      </c>
      <c r="L36113" t="s">
        <v>63</v>
      </c>
      <c r="M36113" t="s">
        <v>49</v>
      </c>
      <c r="N36113">
        <v>53000</v>
      </c>
      <c r="O36113" t="s">
        <v>39</v>
      </c>
      <c r="P36113" s="1">
        <v>40848</v>
      </c>
      <c r="Q36113" t="s">
        <v>80</v>
      </c>
      <c r="R36113" t="s">
        <v>31</v>
      </c>
      <c r="T36113" t="s">
        <v>33</v>
      </c>
      <c r="U36113" t="s">
        <v>2308</v>
      </c>
      <c r="V36113" t="s">
        <v>314</v>
      </c>
      <c r="W36113" t="s">
        <v>250</v>
      </c>
      <c r="X36113">
        <v>14.29</v>
      </c>
    </row>
    <row r="36114" spans="1:24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4</v>
      </c>
      <c r="G36114">
        <v>6.0299999999999999E-2</v>
      </c>
      <c r="H36114">
        <v>243.49</v>
      </c>
      <c r="I36114" t="s">
        <v>72</v>
      </c>
      <c r="J36114" t="s">
        <v>468</v>
      </c>
      <c r="K36114" t="s">
        <v>70273</v>
      </c>
      <c r="L36114" t="s">
        <v>132</v>
      </c>
      <c r="M36114" t="s">
        <v>49</v>
      </c>
      <c r="N36114">
        <v>35400</v>
      </c>
      <c r="O36114" t="s">
        <v>39</v>
      </c>
      <c r="P36114" s="1">
        <v>40848</v>
      </c>
      <c r="Q36114" t="s">
        <v>30</v>
      </c>
      <c r="R36114" t="s">
        <v>31</v>
      </c>
      <c r="S36114" t="s">
        <v>70274</v>
      </c>
      <c r="T36114" t="s">
        <v>33</v>
      </c>
      <c r="U36114" t="s">
        <v>310</v>
      </c>
      <c r="V36114" t="s">
        <v>3984</v>
      </c>
      <c r="W36114" t="s">
        <v>250</v>
      </c>
      <c r="X36114">
        <v>9.42</v>
      </c>
    </row>
    <row r="36115" spans="1:24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4</v>
      </c>
      <c r="G36115">
        <v>7.51E-2</v>
      </c>
      <c r="H36115">
        <v>248.89</v>
      </c>
      <c r="I36115" t="s">
        <v>72</v>
      </c>
      <c r="J36115" t="s">
        <v>130</v>
      </c>
      <c r="K36115" t="s">
        <v>63322</v>
      </c>
      <c r="L36115" t="s">
        <v>27</v>
      </c>
      <c r="M36115" t="s">
        <v>68</v>
      </c>
      <c r="N36115">
        <v>60000</v>
      </c>
      <c r="O36115" t="s">
        <v>39</v>
      </c>
      <c r="P36115" s="1">
        <v>40848</v>
      </c>
      <c r="Q36115" t="s">
        <v>30</v>
      </c>
      <c r="R36115" t="s">
        <v>31</v>
      </c>
      <c r="T36115" t="s">
        <v>100</v>
      </c>
      <c r="U36115" t="s">
        <v>66186</v>
      </c>
      <c r="V36115" t="s">
        <v>71</v>
      </c>
      <c r="W36115" t="s">
        <v>53</v>
      </c>
      <c r="X36115">
        <v>9.0399999999999991</v>
      </c>
    </row>
    <row r="36116" spans="1:24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4</v>
      </c>
      <c r="G36116">
        <v>0.1171</v>
      </c>
      <c r="H36116">
        <v>396.92</v>
      </c>
      <c r="I36116" t="s">
        <v>25</v>
      </c>
      <c r="J36116" t="s">
        <v>61</v>
      </c>
      <c r="K36116" t="s">
        <v>70275</v>
      </c>
      <c r="L36116" t="s">
        <v>27</v>
      </c>
      <c r="M36116" t="s">
        <v>28</v>
      </c>
      <c r="N36116">
        <v>47840</v>
      </c>
      <c r="O36116" t="s">
        <v>29</v>
      </c>
      <c r="P36116" s="1">
        <v>40848</v>
      </c>
      <c r="Q36116" t="s">
        <v>30</v>
      </c>
      <c r="R36116" t="s">
        <v>31</v>
      </c>
      <c r="S36116" t="s">
        <v>70276</v>
      </c>
      <c r="T36116" t="s">
        <v>33</v>
      </c>
      <c r="U36116" t="s">
        <v>70277</v>
      </c>
      <c r="V36116" t="s">
        <v>249</v>
      </c>
      <c r="W36116" t="s">
        <v>250</v>
      </c>
      <c r="X36116">
        <v>24.18</v>
      </c>
    </row>
    <row r="36117" spans="1:24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4</v>
      </c>
      <c r="G36117">
        <v>6.6199999999999995E-2</v>
      </c>
      <c r="H36117">
        <v>245.63</v>
      </c>
      <c r="I36117" t="s">
        <v>72</v>
      </c>
      <c r="J36117" t="s">
        <v>202</v>
      </c>
      <c r="K36117" t="s">
        <v>70278</v>
      </c>
      <c r="L36117" t="s">
        <v>56</v>
      </c>
      <c r="M36117" t="s">
        <v>68</v>
      </c>
      <c r="N36117">
        <v>38400</v>
      </c>
      <c r="O36117" t="s">
        <v>29</v>
      </c>
      <c r="P36117" s="1">
        <v>40848</v>
      </c>
      <c r="Q36117" t="s">
        <v>30</v>
      </c>
      <c r="R36117" t="s">
        <v>31</v>
      </c>
      <c r="T36117" t="s">
        <v>144</v>
      </c>
      <c r="U36117" t="s">
        <v>14939</v>
      </c>
      <c r="V36117" t="s">
        <v>3508</v>
      </c>
      <c r="W36117" t="s">
        <v>173</v>
      </c>
      <c r="X36117">
        <v>14.63</v>
      </c>
    </row>
    <row r="36118" spans="1:24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14</v>
      </c>
      <c r="G36118">
        <v>0.1171</v>
      </c>
      <c r="H36118">
        <v>386.72</v>
      </c>
      <c r="I36118" t="s">
        <v>25</v>
      </c>
      <c r="J36118" t="s">
        <v>61</v>
      </c>
      <c r="K36118" t="s">
        <v>70279</v>
      </c>
      <c r="L36118" t="s">
        <v>63</v>
      </c>
      <c r="M36118" t="s">
        <v>68</v>
      </c>
      <c r="N36118">
        <v>35000</v>
      </c>
      <c r="O36118" t="s">
        <v>29</v>
      </c>
      <c r="P36118" s="1">
        <v>40848</v>
      </c>
      <c r="Q36118" t="s">
        <v>45375</v>
      </c>
      <c r="R36118" t="s">
        <v>31</v>
      </c>
      <c r="T36118" t="s">
        <v>212</v>
      </c>
      <c r="U36118" t="s">
        <v>70280</v>
      </c>
      <c r="V36118" t="s">
        <v>2305</v>
      </c>
      <c r="W36118" t="s">
        <v>97</v>
      </c>
      <c r="X36118">
        <v>15.15</v>
      </c>
    </row>
    <row r="36119" spans="1:24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4</v>
      </c>
      <c r="G36119">
        <v>0.1242</v>
      </c>
      <c r="H36119">
        <v>267.33</v>
      </c>
      <c r="I36119" t="s">
        <v>25</v>
      </c>
      <c r="J36119" t="s">
        <v>26</v>
      </c>
      <c r="K36119" t="s">
        <v>70281</v>
      </c>
      <c r="L36119" t="s">
        <v>87</v>
      </c>
      <c r="M36119" t="s">
        <v>28</v>
      </c>
      <c r="N36119">
        <v>95000</v>
      </c>
      <c r="O36119" t="s">
        <v>29</v>
      </c>
      <c r="P36119" s="1">
        <v>40848</v>
      </c>
      <c r="Q36119" t="s">
        <v>30</v>
      </c>
      <c r="R36119" t="s">
        <v>31</v>
      </c>
      <c r="S36119" t="s">
        <v>70282</v>
      </c>
      <c r="T36119" t="s">
        <v>100</v>
      </c>
      <c r="U36119" t="s">
        <v>56552</v>
      </c>
      <c r="V36119" t="s">
        <v>201</v>
      </c>
      <c r="W36119" t="s">
        <v>44</v>
      </c>
      <c r="X36119">
        <v>2.21</v>
      </c>
    </row>
    <row r="36120" spans="1:24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14</v>
      </c>
      <c r="G36120">
        <v>0.16769999999999999</v>
      </c>
      <c r="H36120">
        <v>618.23</v>
      </c>
      <c r="I36120" t="s">
        <v>76</v>
      </c>
      <c r="J36120" t="s">
        <v>77</v>
      </c>
      <c r="K36120" t="s">
        <v>70283</v>
      </c>
      <c r="L36120" t="s">
        <v>192</v>
      </c>
      <c r="M36120" t="s">
        <v>68</v>
      </c>
      <c r="N36120">
        <v>52800</v>
      </c>
      <c r="O36120" t="s">
        <v>29</v>
      </c>
      <c r="P36120" s="1">
        <v>40848</v>
      </c>
      <c r="Q36120" t="s">
        <v>45375</v>
      </c>
      <c r="R36120" t="s">
        <v>31</v>
      </c>
      <c r="S36120" t="s">
        <v>70284</v>
      </c>
      <c r="T36120" t="s">
        <v>33</v>
      </c>
      <c r="U36120" t="s">
        <v>11594</v>
      </c>
      <c r="V36120" t="s">
        <v>804</v>
      </c>
      <c r="W36120" t="s">
        <v>84</v>
      </c>
      <c r="X36120">
        <v>21.27</v>
      </c>
    </row>
    <row r="36121" spans="1:24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4</v>
      </c>
      <c r="G36121">
        <v>7.51E-2</v>
      </c>
      <c r="H36121">
        <v>186.67</v>
      </c>
      <c r="I36121" t="s">
        <v>72</v>
      </c>
      <c r="J36121" t="s">
        <v>130</v>
      </c>
      <c r="K36121" t="s">
        <v>70285</v>
      </c>
      <c r="L36121" t="s">
        <v>48</v>
      </c>
      <c r="M36121" t="s">
        <v>68</v>
      </c>
      <c r="N36121">
        <v>31000</v>
      </c>
      <c r="O36121" t="s">
        <v>29</v>
      </c>
      <c r="P36121" s="1">
        <v>40848</v>
      </c>
      <c r="Q36121" t="s">
        <v>30</v>
      </c>
      <c r="R36121" t="s">
        <v>31</v>
      </c>
      <c r="T36121" t="s">
        <v>41</v>
      </c>
      <c r="U36121" t="s">
        <v>2285</v>
      </c>
      <c r="V36121" t="s">
        <v>152</v>
      </c>
      <c r="W36121" t="s">
        <v>153</v>
      </c>
      <c r="X36121">
        <v>21.52</v>
      </c>
    </row>
    <row r="36122" spans="1:24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4</v>
      </c>
      <c r="G36122">
        <v>0.1242</v>
      </c>
      <c r="H36122">
        <v>334.16</v>
      </c>
      <c r="I36122" t="s">
        <v>25</v>
      </c>
      <c r="J36122" t="s">
        <v>26</v>
      </c>
      <c r="K36122" t="s">
        <v>52994</v>
      </c>
      <c r="L36122" t="s">
        <v>87</v>
      </c>
      <c r="M36122" t="s">
        <v>68</v>
      </c>
      <c r="N36122">
        <v>65000</v>
      </c>
      <c r="O36122" t="s">
        <v>29</v>
      </c>
      <c r="P36122" s="1">
        <v>40848</v>
      </c>
      <c r="Q36122" t="s">
        <v>30</v>
      </c>
      <c r="R36122" t="s">
        <v>31</v>
      </c>
      <c r="T36122" t="s">
        <v>33</v>
      </c>
      <c r="U36122" t="s">
        <v>490</v>
      </c>
      <c r="V36122" t="s">
        <v>1358</v>
      </c>
      <c r="W36122" t="s">
        <v>36</v>
      </c>
      <c r="X36122">
        <v>15.07</v>
      </c>
    </row>
    <row r="36123" spans="1:24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4</v>
      </c>
      <c r="G36123">
        <v>8.8999999999999996E-2</v>
      </c>
      <c r="H36123">
        <v>762.08</v>
      </c>
      <c r="I36123" t="s">
        <v>72</v>
      </c>
      <c r="J36123" t="s">
        <v>73</v>
      </c>
      <c r="K36123" t="s">
        <v>3455</v>
      </c>
      <c r="L36123" t="s">
        <v>222</v>
      </c>
      <c r="M36123" t="s">
        <v>68</v>
      </c>
      <c r="N36123">
        <v>200000</v>
      </c>
      <c r="O36123" t="s">
        <v>29</v>
      </c>
      <c r="P36123" s="1">
        <v>40848</v>
      </c>
      <c r="Q36123" t="s">
        <v>30</v>
      </c>
      <c r="R36123" t="s">
        <v>31</v>
      </c>
      <c r="T36123" t="s">
        <v>41</v>
      </c>
      <c r="U36123" t="s">
        <v>4828</v>
      </c>
      <c r="V36123" t="s">
        <v>522</v>
      </c>
      <c r="W36123" t="s">
        <v>178</v>
      </c>
      <c r="X36123">
        <v>16.91</v>
      </c>
    </row>
    <row r="36124" spans="1:24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14</v>
      </c>
      <c r="G36124">
        <v>0.14269999999999999</v>
      </c>
      <c r="H36124">
        <v>351.13</v>
      </c>
      <c r="I36124" t="s">
        <v>45</v>
      </c>
      <c r="J36124" t="s">
        <v>46</v>
      </c>
      <c r="K36124" t="s">
        <v>70286</v>
      </c>
      <c r="L36124" t="s">
        <v>48</v>
      </c>
      <c r="M36124" t="s">
        <v>68</v>
      </c>
      <c r="N36124">
        <v>81012</v>
      </c>
      <c r="O36124" t="s">
        <v>39</v>
      </c>
      <c r="P36124" s="1">
        <v>40848</v>
      </c>
      <c r="Q36124" t="s">
        <v>30</v>
      </c>
      <c r="R36124" t="s">
        <v>31</v>
      </c>
      <c r="S36124" t="s">
        <v>70287</v>
      </c>
      <c r="T36124" t="s">
        <v>33</v>
      </c>
      <c r="U36124" t="s">
        <v>490</v>
      </c>
      <c r="V36124" t="s">
        <v>1477</v>
      </c>
      <c r="W36124" t="s">
        <v>1235</v>
      </c>
      <c r="X36124">
        <v>5.08</v>
      </c>
    </row>
    <row r="36125" spans="1:24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4</v>
      </c>
      <c r="G36125">
        <v>0.1242</v>
      </c>
      <c r="H36125">
        <v>434.4</v>
      </c>
      <c r="I36125" t="s">
        <v>25</v>
      </c>
      <c r="J36125" t="s">
        <v>26</v>
      </c>
      <c r="L36125" t="s">
        <v>27</v>
      </c>
      <c r="M36125" t="s">
        <v>28</v>
      </c>
      <c r="N36125">
        <v>50000</v>
      </c>
      <c r="O36125" t="s">
        <v>29</v>
      </c>
      <c r="P36125" s="1">
        <v>40848</v>
      </c>
      <c r="Q36125" t="s">
        <v>30</v>
      </c>
      <c r="R36125" t="s">
        <v>31</v>
      </c>
      <c r="S36125" t="s">
        <v>70288</v>
      </c>
      <c r="T36125" t="s">
        <v>33</v>
      </c>
      <c r="U36125" t="s">
        <v>310</v>
      </c>
      <c r="V36125" t="s">
        <v>2662</v>
      </c>
      <c r="W36125" t="s">
        <v>124</v>
      </c>
      <c r="X36125">
        <v>18.260000000000002</v>
      </c>
    </row>
    <row r="36126" spans="1:24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14</v>
      </c>
      <c r="G36126">
        <v>0.19420000000000001</v>
      </c>
      <c r="H36126">
        <v>485.5</v>
      </c>
      <c r="I36126" t="s">
        <v>162</v>
      </c>
      <c r="J36126" t="s">
        <v>953</v>
      </c>
      <c r="K36126" t="s">
        <v>70289</v>
      </c>
      <c r="L36126" t="s">
        <v>27</v>
      </c>
      <c r="M36126" t="s">
        <v>68</v>
      </c>
      <c r="N36126">
        <v>138000</v>
      </c>
      <c r="O36126" t="s">
        <v>29</v>
      </c>
      <c r="P36126" s="1">
        <v>40848</v>
      </c>
      <c r="Q36126" t="s">
        <v>80</v>
      </c>
      <c r="R36126" t="s">
        <v>31</v>
      </c>
      <c r="S36126" t="s">
        <v>70290</v>
      </c>
      <c r="T36126" t="s">
        <v>33</v>
      </c>
      <c r="U36126" t="s">
        <v>70175</v>
      </c>
      <c r="V36126" t="s">
        <v>70291</v>
      </c>
      <c r="W36126" t="s">
        <v>510</v>
      </c>
      <c r="X36126">
        <v>22.03</v>
      </c>
    </row>
    <row r="36127" spans="1:24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14</v>
      </c>
      <c r="G36127">
        <v>0.12690000000000001</v>
      </c>
      <c r="H36127">
        <v>361.52</v>
      </c>
      <c r="I36127" t="s">
        <v>25</v>
      </c>
      <c r="J36127" t="s">
        <v>37</v>
      </c>
      <c r="K36127" t="s">
        <v>70292</v>
      </c>
      <c r="L36127" t="s">
        <v>236</v>
      </c>
      <c r="M36127" t="s">
        <v>28</v>
      </c>
      <c r="N36127">
        <v>45000</v>
      </c>
      <c r="O36127" t="s">
        <v>29</v>
      </c>
      <c r="P36127" s="1">
        <v>40848</v>
      </c>
      <c r="Q36127" t="s">
        <v>30</v>
      </c>
      <c r="R36127" t="s">
        <v>31</v>
      </c>
      <c r="S36127" t="s">
        <v>70293</v>
      </c>
      <c r="T36127" t="s">
        <v>33</v>
      </c>
      <c r="U36127" t="s">
        <v>42043</v>
      </c>
      <c r="V36127" t="s">
        <v>1069</v>
      </c>
      <c r="W36127" t="s">
        <v>36</v>
      </c>
      <c r="X36127">
        <v>6.05</v>
      </c>
    </row>
    <row r="36128" spans="1:24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4</v>
      </c>
      <c r="G36128">
        <v>6.0299999999999999E-2</v>
      </c>
      <c r="H36128">
        <v>323.38</v>
      </c>
      <c r="I36128" t="s">
        <v>72</v>
      </c>
      <c r="J36128" t="s">
        <v>468</v>
      </c>
      <c r="K36128" t="s">
        <v>70294</v>
      </c>
      <c r="L36128" t="s">
        <v>165</v>
      </c>
      <c r="M36128" t="s">
        <v>28</v>
      </c>
      <c r="N36128">
        <v>24000</v>
      </c>
      <c r="O36128" t="s">
        <v>29</v>
      </c>
      <c r="P36128" s="1">
        <v>40848</v>
      </c>
      <c r="Q36128" t="s">
        <v>30</v>
      </c>
      <c r="R36128" t="s">
        <v>31</v>
      </c>
      <c r="S36128" t="s">
        <v>70295</v>
      </c>
      <c r="T36128" t="s">
        <v>41</v>
      </c>
      <c r="U36128" t="s">
        <v>70296</v>
      </c>
      <c r="V36128" t="s">
        <v>711</v>
      </c>
      <c r="W36128" t="s">
        <v>53</v>
      </c>
      <c r="X36128">
        <v>20.8</v>
      </c>
    </row>
    <row r="36129" spans="1:24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4</v>
      </c>
      <c r="G36129">
        <v>6.0299999999999999E-2</v>
      </c>
      <c r="H36129">
        <v>304.36</v>
      </c>
      <c r="I36129" t="s">
        <v>72</v>
      </c>
      <c r="J36129" t="s">
        <v>468</v>
      </c>
      <c r="L36129" t="s">
        <v>5802</v>
      </c>
      <c r="M36129" t="s">
        <v>68</v>
      </c>
      <c r="N36129">
        <v>60000</v>
      </c>
      <c r="O36129" t="s">
        <v>29</v>
      </c>
      <c r="P36129" s="1">
        <v>40848</v>
      </c>
      <c r="Q36129" t="s">
        <v>30</v>
      </c>
      <c r="R36129" t="s">
        <v>31</v>
      </c>
      <c r="S36129" t="s">
        <v>70297</v>
      </c>
      <c r="T36129" t="s">
        <v>144</v>
      </c>
      <c r="U36129" t="s">
        <v>70298</v>
      </c>
      <c r="V36129" t="s">
        <v>2305</v>
      </c>
      <c r="W36129" t="s">
        <v>97</v>
      </c>
      <c r="X36129">
        <v>1.7</v>
      </c>
    </row>
    <row r="36130" spans="1:24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14</v>
      </c>
      <c r="G36130">
        <v>7.9000000000000001E-2</v>
      </c>
      <c r="H36130">
        <v>206.34</v>
      </c>
      <c r="I36130" t="s">
        <v>72</v>
      </c>
      <c r="J36130" t="s">
        <v>125</v>
      </c>
      <c r="K36130" t="s">
        <v>70299</v>
      </c>
      <c r="L36130" t="s">
        <v>132</v>
      </c>
      <c r="M36130" t="s">
        <v>68</v>
      </c>
      <c r="N36130">
        <v>73171</v>
      </c>
      <c r="O36130" t="s">
        <v>39</v>
      </c>
      <c r="P36130" s="1">
        <v>40848</v>
      </c>
      <c r="Q36130" t="s">
        <v>30</v>
      </c>
      <c r="R36130" t="s">
        <v>31</v>
      </c>
      <c r="S36130" t="s">
        <v>70300</v>
      </c>
      <c r="T36130" t="s">
        <v>94</v>
      </c>
      <c r="U36130" t="s">
        <v>463</v>
      </c>
      <c r="V36130" t="s">
        <v>3087</v>
      </c>
      <c r="W36130" t="s">
        <v>84</v>
      </c>
      <c r="X36130">
        <v>4.54</v>
      </c>
    </row>
    <row r="36131" spans="1:24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4</v>
      </c>
      <c r="G36131">
        <v>0.1242</v>
      </c>
      <c r="H36131">
        <v>430.23</v>
      </c>
      <c r="I36131" t="s">
        <v>25</v>
      </c>
      <c r="J36131" t="s">
        <v>26</v>
      </c>
      <c r="K36131" t="s">
        <v>70301</v>
      </c>
      <c r="L36131" t="s">
        <v>48</v>
      </c>
      <c r="M36131" t="s">
        <v>28</v>
      </c>
      <c r="N36131">
        <v>35000</v>
      </c>
      <c r="O36131" t="s">
        <v>39</v>
      </c>
      <c r="P36131" s="1">
        <v>40848</v>
      </c>
      <c r="Q36131" t="s">
        <v>30</v>
      </c>
      <c r="R36131" t="s">
        <v>31</v>
      </c>
      <c r="T36131" t="s">
        <v>33</v>
      </c>
      <c r="U36131" t="s">
        <v>70302</v>
      </c>
      <c r="V36131" t="s">
        <v>1687</v>
      </c>
      <c r="W36131" t="s">
        <v>36</v>
      </c>
      <c r="X36131">
        <v>23.14</v>
      </c>
    </row>
    <row r="36132" spans="1:24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14</v>
      </c>
      <c r="G36132">
        <v>0.1903</v>
      </c>
      <c r="H36132">
        <v>908.5</v>
      </c>
      <c r="I36132" t="s">
        <v>162</v>
      </c>
      <c r="J36132" t="s">
        <v>206</v>
      </c>
      <c r="K36132" t="s">
        <v>70303</v>
      </c>
      <c r="L36132" t="s">
        <v>63</v>
      </c>
      <c r="M36132" t="s">
        <v>68</v>
      </c>
      <c r="N36132">
        <v>85000</v>
      </c>
      <c r="O36132" t="s">
        <v>29</v>
      </c>
      <c r="P36132" s="1">
        <v>40848</v>
      </c>
      <c r="Q36132" t="s">
        <v>80</v>
      </c>
      <c r="R36132" t="s">
        <v>31</v>
      </c>
      <c r="S36132" t="s">
        <v>70304</v>
      </c>
      <c r="T36132" t="s">
        <v>33</v>
      </c>
      <c r="U36132" t="s">
        <v>26259</v>
      </c>
      <c r="V36132" t="s">
        <v>2239</v>
      </c>
      <c r="W36132" t="s">
        <v>1520</v>
      </c>
      <c r="X36132">
        <v>17.82</v>
      </c>
    </row>
    <row r="36133" spans="1:24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14</v>
      </c>
      <c r="G36133">
        <v>0.22059999999999999</v>
      </c>
      <c r="H36133">
        <v>761.15</v>
      </c>
      <c r="I36133" t="s">
        <v>306</v>
      </c>
      <c r="J36133" t="s">
        <v>307</v>
      </c>
      <c r="K36133" t="s">
        <v>938</v>
      </c>
      <c r="L36133" t="s">
        <v>48</v>
      </c>
      <c r="M36133" t="s">
        <v>28</v>
      </c>
      <c r="N36133">
        <v>70476</v>
      </c>
      <c r="O36133" t="s">
        <v>29</v>
      </c>
      <c r="P36133" s="1">
        <v>40848</v>
      </c>
      <c r="Q36133" t="s">
        <v>30</v>
      </c>
      <c r="R36133" t="s">
        <v>31</v>
      </c>
      <c r="T36133" t="s">
        <v>33</v>
      </c>
      <c r="U36133" t="s">
        <v>70175</v>
      </c>
      <c r="V36133" t="s">
        <v>474</v>
      </c>
      <c r="W36133" t="s">
        <v>53</v>
      </c>
      <c r="X36133">
        <v>10.57</v>
      </c>
    </row>
    <row r="36134" spans="1:24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4</v>
      </c>
      <c r="G36134">
        <v>9.9099999999999994E-2</v>
      </c>
      <c r="H36134">
        <v>232.02</v>
      </c>
      <c r="I36134" t="s">
        <v>25</v>
      </c>
      <c r="J36134" t="s">
        <v>85</v>
      </c>
      <c r="L36134" t="s">
        <v>165</v>
      </c>
      <c r="M36134" t="s">
        <v>28</v>
      </c>
      <c r="N36134">
        <v>38400</v>
      </c>
      <c r="O36134" t="s">
        <v>39</v>
      </c>
      <c r="P36134" s="1">
        <v>40848</v>
      </c>
      <c r="Q36134" t="s">
        <v>30</v>
      </c>
      <c r="R36134" t="s">
        <v>31</v>
      </c>
      <c r="S36134" t="s">
        <v>70305</v>
      </c>
      <c r="T36134" t="s">
        <v>41</v>
      </c>
      <c r="U36134" t="s">
        <v>70306</v>
      </c>
      <c r="V36134" t="s">
        <v>195</v>
      </c>
      <c r="W36134" t="s">
        <v>196</v>
      </c>
      <c r="X36134">
        <v>12.78</v>
      </c>
    </row>
    <row r="36135" spans="1:24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14</v>
      </c>
      <c r="G36135">
        <v>0.1171</v>
      </c>
      <c r="H36135">
        <v>206.07</v>
      </c>
      <c r="I36135" t="s">
        <v>25</v>
      </c>
      <c r="J36135" t="s">
        <v>61</v>
      </c>
      <c r="L36135" t="s">
        <v>192</v>
      </c>
      <c r="M36135" t="s">
        <v>68</v>
      </c>
      <c r="N36135">
        <v>46000</v>
      </c>
      <c r="O36135" t="s">
        <v>29</v>
      </c>
      <c r="P36135" s="1">
        <v>40848</v>
      </c>
      <c r="Q36135" t="s">
        <v>45375</v>
      </c>
      <c r="R36135" t="s">
        <v>31</v>
      </c>
      <c r="T36135" t="s">
        <v>134</v>
      </c>
      <c r="U36135" t="s">
        <v>70307</v>
      </c>
      <c r="V36135" t="s">
        <v>9020</v>
      </c>
      <c r="W36135" t="s">
        <v>53</v>
      </c>
      <c r="X36135">
        <v>27.99</v>
      </c>
    </row>
    <row r="36136" spans="1:24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4</v>
      </c>
      <c r="G36136">
        <v>9.9099999999999994E-2</v>
      </c>
      <c r="H36136">
        <v>386.7</v>
      </c>
      <c r="I36136" t="s">
        <v>25</v>
      </c>
      <c r="J36136" t="s">
        <v>85</v>
      </c>
      <c r="K36136" t="s">
        <v>29940</v>
      </c>
      <c r="L36136" t="s">
        <v>56</v>
      </c>
      <c r="M36136" t="s">
        <v>68</v>
      </c>
      <c r="N36136">
        <v>100000</v>
      </c>
      <c r="O36136" t="s">
        <v>29</v>
      </c>
      <c r="P36136" s="1">
        <v>40848</v>
      </c>
      <c r="Q36136" t="s">
        <v>30</v>
      </c>
      <c r="R36136" t="s">
        <v>31</v>
      </c>
      <c r="S36136" t="s">
        <v>70308</v>
      </c>
      <c r="T36136" t="s">
        <v>100</v>
      </c>
      <c r="U36136" t="s">
        <v>1219</v>
      </c>
      <c r="V36136" t="s">
        <v>941</v>
      </c>
      <c r="W36136" t="s">
        <v>286</v>
      </c>
      <c r="X36136">
        <v>15.16</v>
      </c>
    </row>
    <row r="36137" spans="1:24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4</v>
      </c>
      <c r="G36137">
        <v>0.14269999999999999</v>
      </c>
      <c r="H36137">
        <v>480.33</v>
      </c>
      <c r="I36137" t="s">
        <v>45</v>
      </c>
      <c r="J36137" t="s">
        <v>46</v>
      </c>
      <c r="K36137" t="s">
        <v>70309</v>
      </c>
      <c r="L36137" t="s">
        <v>27</v>
      </c>
      <c r="M36137" t="s">
        <v>68</v>
      </c>
      <c r="N36137">
        <v>38400</v>
      </c>
      <c r="O36137" t="s">
        <v>29</v>
      </c>
      <c r="P36137" s="1">
        <v>40848</v>
      </c>
      <c r="Q36137" t="s">
        <v>30</v>
      </c>
      <c r="R36137" t="s">
        <v>31</v>
      </c>
      <c r="T36137" t="s">
        <v>41</v>
      </c>
      <c r="U36137" t="s">
        <v>66154</v>
      </c>
      <c r="V36137" t="s">
        <v>4913</v>
      </c>
      <c r="W36137" t="s">
        <v>173</v>
      </c>
      <c r="X36137">
        <v>22.78</v>
      </c>
    </row>
    <row r="36138" spans="1:24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4</v>
      </c>
      <c r="G36138">
        <v>0.14649999999999999</v>
      </c>
      <c r="H36138">
        <v>724.38</v>
      </c>
      <c r="I36138" t="s">
        <v>45</v>
      </c>
      <c r="J36138" t="s">
        <v>54</v>
      </c>
      <c r="K36138" t="s">
        <v>70310</v>
      </c>
      <c r="L36138" t="s">
        <v>56</v>
      </c>
      <c r="M36138" t="s">
        <v>68</v>
      </c>
      <c r="N36138">
        <v>96000</v>
      </c>
      <c r="O36138" t="s">
        <v>29</v>
      </c>
      <c r="P36138" s="1">
        <v>40878</v>
      </c>
      <c r="Q36138" t="s">
        <v>30</v>
      </c>
      <c r="R36138" t="s">
        <v>31</v>
      </c>
      <c r="T36138" t="s">
        <v>33</v>
      </c>
      <c r="U36138" t="s">
        <v>1090</v>
      </c>
      <c r="V36138" t="s">
        <v>1097</v>
      </c>
      <c r="W36138" t="s">
        <v>1098</v>
      </c>
      <c r="X36138">
        <v>18.239999999999998</v>
      </c>
    </row>
    <row r="36139" spans="1:24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14</v>
      </c>
      <c r="G36139">
        <v>0.2167</v>
      </c>
      <c r="H36139">
        <v>873.02</v>
      </c>
      <c r="I36139" t="s">
        <v>306</v>
      </c>
      <c r="J36139" t="s">
        <v>513</v>
      </c>
      <c r="K36139" t="s">
        <v>70311</v>
      </c>
      <c r="L36139" t="s">
        <v>63</v>
      </c>
      <c r="M36139" t="s">
        <v>28</v>
      </c>
      <c r="N36139">
        <v>67000</v>
      </c>
      <c r="O36139" t="s">
        <v>29</v>
      </c>
      <c r="P36139" s="1">
        <v>40848</v>
      </c>
      <c r="Q36139" t="s">
        <v>30</v>
      </c>
      <c r="R36139" t="s">
        <v>31</v>
      </c>
      <c r="S36139" t="s">
        <v>70312</v>
      </c>
      <c r="T36139" t="s">
        <v>41</v>
      </c>
      <c r="U36139" t="s">
        <v>70313</v>
      </c>
      <c r="V36139" t="s">
        <v>1043</v>
      </c>
      <c r="W36139" t="s">
        <v>36</v>
      </c>
      <c r="X36139">
        <v>24.29</v>
      </c>
    </row>
    <row r="36140" spans="1:24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4</v>
      </c>
      <c r="G36140">
        <v>6.6199999999999995E-2</v>
      </c>
      <c r="H36140">
        <v>307.04000000000002</v>
      </c>
      <c r="I36140" t="s">
        <v>72</v>
      </c>
      <c r="J36140" t="s">
        <v>202</v>
      </c>
      <c r="K36140" t="s">
        <v>70314</v>
      </c>
      <c r="L36140" t="s">
        <v>48</v>
      </c>
      <c r="M36140" t="s">
        <v>68</v>
      </c>
      <c r="N36140">
        <v>91154</v>
      </c>
      <c r="O36140" t="s">
        <v>29</v>
      </c>
      <c r="P36140" s="1">
        <v>40848</v>
      </c>
      <c r="Q36140" t="s">
        <v>30</v>
      </c>
      <c r="R36140" t="s">
        <v>31</v>
      </c>
      <c r="T36140" t="s">
        <v>170</v>
      </c>
      <c r="U36140" t="s">
        <v>70315</v>
      </c>
      <c r="V36140" t="s">
        <v>1644</v>
      </c>
      <c r="W36140" t="s">
        <v>36</v>
      </c>
      <c r="X36140">
        <v>5.85</v>
      </c>
    </row>
    <row r="36141" spans="1:24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14</v>
      </c>
      <c r="G36141">
        <v>0.17269999999999999</v>
      </c>
      <c r="H36141">
        <v>299.98</v>
      </c>
      <c r="I36141" t="s">
        <v>76</v>
      </c>
      <c r="J36141" t="s">
        <v>119</v>
      </c>
      <c r="K36141" t="s">
        <v>70316</v>
      </c>
      <c r="L36141" t="s">
        <v>165</v>
      </c>
      <c r="M36141" t="s">
        <v>28</v>
      </c>
      <c r="N36141">
        <v>36048</v>
      </c>
      <c r="O36141" t="s">
        <v>39</v>
      </c>
      <c r="P36141" s="1">
        <v>40878</v>
      </c>
      <c r="Q36141" t="s">
        <v>30</v>
      </c>
      <c r="R36141" t="s">
        <v>31</v>
      </c>
      <c r="S36141" t="s">
        <v>70317</v>
      </c>
      <c r="T36141" t="s">
        <v>33</v>
      </c>
      <c r="U36141" t="s">
        <v>105</v>
      </c>
      <c r="V36141" t="s">
        <v>2510</v>
      </c>
      <c r="W36141" t="s">
        <v>2511</v>
      </c>
      <c r="X36141">
        <v>20.51</v>
      </c>
    </row>
    <row r="36142" spans="1:24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14</v>
      </c>
      <c r="G36142">
        <v>0.18640000000000001</v>
      </c>
      <c r="H36142">
        <v>360.41</v>
      </c>
      <c r="I36142" t="s">
        <v>162</v>
      </c>
      <c r="J36142" t="s">
        <v>320</v>
      </c>
      <c r="K36142" t="s">
        <v>70318</v>
      </c>
      <c r="L36142" t="s">
        <v>56</v>
      </c>
      <c r="M36142" t="s">
        <v>28</v>
      </c>
      <c r="N36142">
        <v>65000</v>
      </c>
      <c r="O36142" t="s">
        <v>29</v>
      </c>
      <c r="P36142" s="1">
        <v>40848</v>
      </c>
      <c r="Q36142" t="s">
        <v>30</v>
      </c>
      <c r="R36142" t="s">
        <v>31</v>
      </c>
      <c r="T36142" t="s">
        <v>33</v>
      </c>
      <c r="U36142" t="s">
        <v>1042</v>
      </c>
      <c r="V36142" t="s">
        <v>1142</v>
      </c>
      <c r="W36142" t="s">
        <v>36</v>
      </c>
      <c r="X36142">
        <v>8.4600000000000009</v>
      </c>
    </row>
    <row r="36143" spans="1:24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4</v>
      </c>
      <c r="G36143">
        <v>0.17269999999999999</v>
      </c>
      <c r="H36143">
        <v>365.03</v>
      </c>
      <c r="I36143" t="s">
        <v>76</v>
      </c>
      <c r="J36143" t="s">
        <v>119</v>
      </c>
      <c r="K36143" t="s">
        <v>57110</v>
      </c>
      <c r="L36143" t="s">
        <v>27</v>
      </c>
      <c r="M36143" t="s">
        <v>68</v>
      </c>
      <c r="N36143">
        <v>40000</v>
      </c>
      <c r="O36143" t="s">
        <v>39</v>
      </c>
      <c r="P36143" s="1">
        <v>40848</v>
      </c>
      <c r="Q36143" t="s">
        <v>30</v>
      </c>
      <c r="R36143" t="s">
        <v>31</v>
      </c>
      <c r="S36143" t="s">
        <v>70319</v>
      </c>
      <c r="T36143" t="s">
        <v>33</v>
      </c>
      <c r="U36143" t="s">
        <v>33329</v>
      </c>
      <c r="V36143" t="s">
        <v>1066</v>
      </c>
      <c r="W36143" t="s">
        <v>569</v>
      </c>
      <c r="X36143">
        <v>15.39</v>
      </c>
    </row>
    <row r="36144" spans="1:24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4</v>
      </c>
      <c r="G36144">
        <v>6.0299999999999999E-2</v>
      </c>
      <c r="H36144">
        <v>213.05</v>
      </c>
      <c r="I36144" t="s">
        <v>72</v>
      </c>
      <c r="J36144" t="s">
        <v>468</v>
      </c>
      <c r="K36144" t="s">
        <v>70320</v>
      </c>
      <c r="L36144" t="s">
        <v>87</v>
      </c>
      <c r="M36144" t="s">
        <v>28</v>
      </c>
      <c r="N36144">
        <v>35000</v>
      </c>
      <c r="O36144" t="s">
        <v>29</v>
      </c>
      <c r="P36144" s="1">
        <v>40848</v>
      </c>
      <c r="Q36144" t="s">
        <v>30</v>
      </c>
      <c r="R36144" t="s">
        <v>31</v>
      </c>
      <c r="S36144" t="s">
        <v>70321</v>
      </c>
      <c r="T36144" t="s">
        <v>33</v>
      </c>
      <c r="U36144" t="s">
        <v>51323</v>
      </c>
      <c r="V36144" t="s">
        <v>1223</v>
      </c>
      <c r="W36144" t="s">
        <v>36</v>
      </c>
      <c r="X36144">
        <v>21.05</v>
      </c>
    </row>
    <row r="36145" spans="1:24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4</v>
      </c>
      <c r="G36145">
        <v>0.1171</v>
      </c>
      <c r="H36145">
        <v>66.16</v>
      </c>
      <c r="I36145" t="s">
        <v>25</v>
      </c>
      <c r="J36145" t="s">
        <v>61</v>
      </c>
      <c r="K36145" t="s">
        <v>70322</v>
      </c>
      <c r="L36145" t="s">
        <v>27</v>
      </c>
      <c r="M36145" t="s">
        <v>28</v>
      </c>
      <c r="N36145">
        <v>21600</v>
      </c>
      <c r="O36145" t="s">
        <v>29</v>
      </c>
      <c r="P36145" s="1">
        <v>40848</v>
      </c>
      <c r="Q36145" t="s">
        <v>80</v>
      </c>
      <c r="R36145" t="s">
        <v>31</v>
      </c>
      <c r="T36145" t="s">
        <v>33</v>
      </c>
      <c r="U36145" t="s">
        <v>33</v>
      </c>
      <c r="V36145" t="s">
        <v>669</v>
      </c>
      <c r="W36145" t="s">
        <v>250</v>
      </c>
      <c r="X36145">
        <v>21.56</v>
      </c>
    </row>
    <row r="36146" spans="1:24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4</v>
      </c>
      <c r="G36146">
        <v>0.1171</v>
      </c>
      <c r="H36146">
        <v>59.54</v>
      </c>
      <c r="I36146" t="s">
        <v>25</v>
      </c>
      <c r="J36146" t="s">
        <v>61</v>
      </c>
      <c r="K36146" t="s">
        <v>70323</v>
      </c>
      <c r="L36146" t="s">
        <v>56</v>
      </c>
      <c r="M36146" t="s">
        <v>68</v>
      </c>
      <c r="N36146">
        <v>62000</v>
      </c>
      <c r="O36146" t="s">
        <v>39</v>
      </c>
      <c r="P36146" s="1">
        <v>40848</v>
      </c>
      <c r="Q36146" t="s">
        <v>30</v>
      </c>
      <c r="R36146" t="s">
        <v>31</v>
      </c>
      <c r="T36146" t="s">
        <v>100</v>
      </c>
      <c r="U36146" t="s">
        <v>70324</v>
      </c>
      <c r="V36146" t="s">
        <v>1634</v>
      </c>
      <c r="W36146" t="s">
        <v>44</v>
      </c>
      <c r="X36146">
        <v>13.97</v>
      </c>
    </row>
    <row r="36147" spans="1:24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4</v>
      </c>
      <c r="G36147">
        <v>0.1065</v>
      </c>
      <c r="H36147">
        <v>1140.07</v>
      </c>
      <c r="I36147" t="s">
        <v>25</v>
      </c>
      <c r="J36147" t="s">
        <v>197</v>
      </c>
      <c r="K36147" t="s">
        <v>70325</v>
      </c>
      <c r="L36147" t="s">
        <v>236</v>
      </c>
      <c r="M36147" t="s">
        <v>68</v>
      </c>
      <c r="N36147">
        <v>90000</v>
      </c>
      <c r="O36147" t="s">
        <v>29</v>
      </c>
      <c r="P36147" s="1">
        <v>40848</v>
      </c>
      <c r="Q36147" t="s">
        <v>30</v>
      </c>
      <c r="R36147" t="s">
        <v>31</v>
      </c>
      <c r="S36147" t="s">
        <v>70326</v>
      </c>
      <c r="T36147" t="s">
        <v>33</v>
      </c>
      <c r="U36147" t="s">
        <v>6937</v>
      </c>
      <c r="V36147" t="s">
        <v>2475</v>
      </c>
      <c r="W36147" t="s">
        <v>44</v>
      </c>
      <c r="X36147">
        <v>17.41</v>
      </c>
    </row>
    <row r="36148" spans="1:24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4</v>
      </c>
      <c r="G36148">
        <v>6.0299999999999999E-2</v>
      </c>
      <c r="H36148">
        <v>188.71</v>
      </c>
      <c r="I36148" t="s">
        <v>72</v>
      </c>
      <c r="J36148" t="s">
        <v>468</v>
      </c>
      <c r="K36148" t="s">
        <v>70327</v>
      </c>
      <c r="L36148" t="s">
        <v>236</v>
      </c>
      <c r="M36148" t="s">
        <v>68</v>
      </c>
      <c r="N36148">
        <v>62000</v>
      </c>
      <c r="O36148" t="s">
        <v>39</v>
      </c>
      <c r="P36148" s="1">
        <v>40848</v>
      </c>
      <c r="Q36148" t="s">
        <v>30</v>
      </c>
      <c r="R36148" t="s">
        <v>31</v>
      </c>
      <c r="S36148" t="s">
        <v>70328</v>
      </c>
      <c r="T36148" t="s">
        <v>41</v>
      </c>
      <c r="U36148" t="s">
        <v>66154</v>
      </c>
      <c r="V36148" t="s">
        <v>2433</v>
      </c>
      <c r="W36148" t="s">
        <v>36</v>
      </c>
      <c r="X36148">
        <v>22.61</v>
      </c>
    </row>
    <row r="36149" spans="1:24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4</v>
      </c>
      <c r="G36149">
        <v>0.1171</v>
      </c>
      <c r="H36149">
        <v>208.38</v>
      </c>
      <c r="I36149" t="s">
        <v>25</v>
      </c>
      <c r="J36149" t="s">
        <v>61</v>
      </c>
      <c r="K36149" t="s">
        <v>938</v>
      </c>
      <c r="L36149" t="s">
        <v>48</v>
      </c>
      <c r="M36149" t="s">
        <v>68</v>
      </c>
      <c r="N36149">
        <v>65000</v>
      </c>
      <c r="O36149" t="s">
        <v>29</v>
      </c>
      <c r="P36149" s="1">
        <v>40848</v>
      </c>
      <c r="Q36149" t="s">
        <v>30</v>
      </c>
      <c r="R36149" t="s">
        <v>31</v>
      </c>
      <c r="S36149" t="s">
        <v>70329</v>
      </c>
      <c r="T36149" t="s">
        <v>724</v>
      </c>
      <c r="U36149" t="s">
        <v>2615</v>
      </c>
      <c r="V36149" t="s">
        <v>1766</v>
      </c>
      <c r="W36149" t="s">
        <v>53</v>
      </c>
      <c r="X36149">
        <v>20.88</v>
      </c>
    </row>
    <row r="36150" spans="1:24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4</v>
      </c>
      <c r="G36150">
        <v>0.1527</v>
      </c>
      <c r="H36150">
        <v>208.79</v>
      </c>
      <c r="I36150" t="s">
        <v>45</v>
      </c>
      <c r="J36150" t="s">
        <v>108</v>
      </c>
      <c r="K36150" t="s">
        <v>70330</v>
      </c>
      <c r="L36150" t="s">
        <v>48</v>
      </c>
      <c r="M36150" t="s">
        <v>68</v>
      </c>
      <c r="N36150">
        <v>35900</v>
      </c>
      <c r="O36150" t="s">
        <v>29</v>
      </c>
      <c r="P36150" s="1">
        <v>40848</v>
      </c>
      <c r="Q36150" t="s">
        <v>30</v>
      </c>
      <c r="R36150" t="s">
        <v>31</v>
      </c>
      <c r="S36150" t="s">
        <v>70331</v>
      </c>
      <c r="T36150" t="s">
        <v>134</v>
      </c>
      <c r="U36150" t="s">
        <v>70152</v>
      </c>
      <c r="V36150" t="s">
        <v>1419</v>
      </c>
      <c r="W36150" t="s">
        <v>286</v>
      </c>
      <c r="X36150">
        <v>15.38</v>
      </c>
    </row>
    <row r="36151" spans="1:24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14</v>
      </c>
      <c r="G36151">
        <v>0.1242</v>
      </c>
      <c r="H36151">
        <v>269.49</v>
      </c>
      <c r="I36151" t="s">
        <v>25</v>
      </c>
      <c r="J36151" t="s">
        <v>26</v>
      </c>
      <c r="K36151" t="s">
        <v>70332</v>
      </c>
      <c r="L36151" t="s">
        <v>87</v>
      </c>
      <c r="M36151" t="s">
        <v>28</v>
      </c>
      <c r="N36151">
        <v>33000</v>
      </c>
      <c r="O36151" t="s">
        <v>29</v>
      </c>
      <c r="P36151" s="1">
        <v>40848</v>
      </c>
      <c r="Q36151" t="s">
        <v>30</v>
      </c>
      <c r="R36151" t="s">
        <v>31</v>
      </c>
      <c r="S36151" t="s">
        <v>70333</v>
      </c>
      <c r="T36151" t="s">
        <v>33</v>
      </c>
      <c r="U36151" t="s">
        <v>70334</v>
      </c>
      <c r="V36151" t="s">
        <v>1595</v>
      </c>
      <c r="W36151" t="s">
        <v>173</v>
      </c>
      <c r="X36151">
        <v>19.2</v>
      </c>
    </row>
    <row r="36152" spans="1:24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14</v>
      </c>
      <c r="G36152">
        <v>0.14269999999999999</v>
      </c>
      <c r="H36152">
        <v>491.58</v>
      </c>
      <c r="I36152" t="s">
        <v>45</v>
      </c>
      <c r="J36152" t="s">
        <v>46</v>
      </c>
      <c r="K36152" t="s">
        <v>40922</v>
      </c>
      <c r="L36152" t="s">
        <v>48</v>
      </c>
      <c r="M36152" t="s">
        <v>68</v>
      </c>
      <c r="N36152">
        <v>83400</v>
      </c>
      <c r="O36152" t="s">
        <v>29</v>
      </c>
      <c r="P36152" s="1">
        <v>40848</v>
      </c>
      <c r="Q36152" t="s">
        <v>30</v>
      </c>
      <c r="R36152" t="s">
        <v>31</v>
      </c>
      <c r="T36152" t="s">
        <v>33</v>
      </c>
      <c r="U36152" t="s">
        <v>490</v>
      </c>
      <c r="V36152" t="s">
        <v>2060</v>
      </c>
      <c r="W36152" t="s">
        <v>36</v>
      </c>
      <c r="X36152">
        <v>21.63</v>
      </c>
    </row>
    <row r="36153" spans="1:24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4</v>
      </c>
      <c r="G36153">
        <v>7.9000000000000001E-2</v>
      </c>
      <c r="H36153">
        <v>500.65</v>
      </c>
      <c r="I36153" t="s">
        <v>72</v>
      </c>
      <c r="J36153" t="s">
        <v>125</v>
      </c>
      <c r="K36153" t="s">
        <v>4534</v>
      </c>
      <c r="L36153" t="s">
        <v>63</v>
      </c>
      <c r="M36153" t="s">
        <v>28</v>
      </c>
      <c r="N36153">
        <v>125000</v>
      </c>
      <c r="O36153" t="s">
        <v>29</v>
      </c>
      <c r="P36153" s="1">
        <v>40848</v>
      </c>
      <c r="Q36153" t="s">
        <v>30</v>
      </c>
      <c r="R36153" t="s">
        <v>31</v>
      </c>
      <c r="S36153" t="s">
        <v>70335</v>
      </c>
      <c r="T36153" t="s">
        <v>33</v>
      </c>
      <c r="U36153" t="s">
        <v>70336</v>
      </c>
      <c r="V36153" t="s">
        <v>1634</v>
      </c>
      <c r="W36153" t="s">
        <v>44</v>
      </c>
      <c r="X36153">
        <v>3.25</v>
      </c>
    </row>
    <row r="36154" spans="1:24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14</v>
      </c>
      <c r="G36154">
        <v>0.1825</v>
      </c>
      <c r="H36154">
        <v>382.95</v>
      </c>
      <c r="I36154" t="s">
        <v>76</v>
      </c>
      <c r="J36154" t="s">
        <v>550</v>
      </c>
      <c r="K36154" t="s">
        <v>46741</v>
      </c>
      <c r="L36154" t="s">
        <v>165</v>
      </c>
      <c r="M36154" t="s">
        <v>28</v>
      </c>
      <c r="N36154">
        <v>281000</v>
      </c>
      <c r="O36154" t="s">
        <v>29</v>
      </c>
      <c r="P36154" s="1">
        <v>40848</v>
      </c>
      <c r="Q36154" t="s">
        <v>30</v>
      </c>
      <c r="R36154" t="s">
        <v>31</v>
      </c>
      <c r="T36154" t="s">
        <v>33</v>
      </c>
      <c r="U36154" t="s">
        <v>32446</v>
      </c>
      <c r="V36154" t="s">
        <v>1129</v>
      </c>
      <c r="W36154" t="s">
        <v>36</v>
      </c>
      <c r="X36154">
        <v>8.7100000000000009</v>
      </c>
    </row>
    <row r="36155" spans="1:24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4</v>
      </c>
      <c r="G36155">
        <v>0.12690000000000001</v>
      </c>
      <c r="H36155">
        <v>704.45</v>
      </c>
      <c r="I36155" t="s">
        <v>25</v>
      </c>
      <c r="J36155" t="s">
        <v>37</v>
      </c>
      <c r="K36155" t="s">
        <v>70337</v>
      </c>
      <c r="L36155" t="s">
        <v>48</v>
      </c>
      <c r="M36155" t="s">
        <v>68</v>
      </c>
      <c r="N36155">
        <v>267000</v>
      </c>
      <c r="O36155" t="s">
        <v>29</v>
      </c>
      <c r="P36155" s="1">
        <v>40848</v>
      </c>
      <c r="Q36155" t="s">
        <v>30</v>
      </c>
      <c r="R36155" t="s">
        <v>31</v>
      </c>
      <c r="S36155" t="s">
        <v>70338</v>
      </c>
      <c r="T36155" t="s">
        <v>134</v>
      </c>
      <c r="U36155" t="s">
        <v>12500</v>
      </c>
      <c r="V36155" t="s">
        <v>828</v>
      </c>
      <c r="W36155" t="s">
        <v>230</v>
      </c>
      <c r="X36155">
        <v>8.8699999999999992</v>
      </c>
    </row>
    <row r="36156" spans="1:24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4</v>
      </c>
      <c r="G36156">
        <v>6.6199999999999995E-2</v>
      </c>
      <c r="H36156">
        <v>460.56</v>
      </c>
      <c r="I36156" t="s">
        <v>72</v>
      </c>
      <c r="J36156" t="s">
        <v>202</v>
      </c>
      <c r="L36156" t="s">
        <v>5802</v>
      </c>
      <c r="M36156" t="s">
        <v>28</v>
      </c>
      <c r="N36156">
        <v>31200</v>
      </c>
      <c r="O36156" t="s">
        <v>29</v>
      </c>
      <c r="P36156" s="1">
        <v>40848</v>
      </c>
      <c r="Q36156" t="s">
        <v>30</v>
      </c>
      <c r="R36156" t="s">
        <v>31</v>
      </c>
      <c r="T36156" t="s">
        <v>170</v>
      </c>
      <c r="U36156" t="s">
        <v>30772</v>
      </c>
      <c r="V36156" t="s">
        <v>330</v>
      </c>
      <c r="W36156" t="s">
        <v>243</v>
      </c>
      <c r="X36156">
        <v>9.0399999999999991</v>
      </c>
    </row>
    <row r="36157" spans="1:24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4</v>
      </c>
      <c r="G36157">
        <v>0.1171</v>
      </c>
      <c r="H36157">
        <v>396.92</v>
      </c>
      <c r="I36157" t="s">
        <v>25</v>
      </c>
      <c r="J36157" t="s">
        <v>61</v>
      </c>
      <c r="K36157" t="s">
        <v>70339</v>
      </c>
      <c r="L36157" t="s">
        <v>63</v>
      </c>
      <c r="M36157" t="s">
        <v>68</v>
      </c>
      <c r="N36157">
        <v>64000</v>
      </c>
      <c r="O36157" t="s">
        <v>29</v>
      </c>
      <c r="P36157" s="1">
        <v>40848</v>
      </c>
      <c r="Q36157" t="s">
        <v>30</v>
      </c>
      <c r="R36157" t="s">
        <v>31</v>
      </c>
      <c r="T36157" t="s">
        <v>33</v>
      </c>
      <c r="U36157" t="s">
        <v>1071</v>
      </c>
      <c r="V36157" t="s">
        <v>1097</v>
      </c>
      <c r="W36157" t="s">
        <v>1098</v>
      </c>
      <c r="X36157">
        <v>22.24</v>
      </c>
    </row>
    <row r="36158" spans="1:24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4</v>
      </c>
      <c r="G36158">
        <v>7.9000000000000001E-2</v>
      </c>
      <c r="H36158">
        <v>187.75</v>
      </c>
      <c r="I36158" t="s">
        <v>72</v>
      </c>
      <c r="J36158" t="s">
        <v>125</v>
      </c>
      <c r="K36158" t="s">
        <v>8263</v>
      </c>
      <c r="L36158" t="s">
        <v>56</v>
      </c>
      <c r="M36158" t="s">
        <v>68</v>
      </c>
      <c r="N36158">
        <v>47500</v>
      </c>
      <c r="O36158" t="s">
        <v>39</v>
      </c>
      <c r="P36158" s="1">
        <v>40848</v>
      </c>
      <c r="Q36158" t="s">
        <v>30</v>
      </c>
      <c r="R36158" t="s">
        <v>31</v>
      </c>
      <c r="S36158" t="s">
        <v>70340</v>
      </c>
      <c r="T36158" t="s">
        <v>33</v>
      </c>
      <c r="U36158" t="s">
        <v>10510</v>
      </c>
      <c r="V36158" t="s">
        <v>1519</v>
      </c>
      <c r="W36158" t="s">
        <v>1520</v>
      </c>
      <c r="X36158">
        <v>10.69</v>
      </c>
    </row>
    <row r="36159" spans="1:24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4</v>
      </c>
      <c r="G36159">
        <v>0.1065</v>
      </c>
      <c r="H36159">
        <v>223.13</v>
      </c>
      <c r="I36159" t="s">
        <v>25</v>
      </c>
      <c r="J36159" t="s">
        <v>197</v>
      </c>
      <c r="K36159" t="s">
        <v>70341</v>
      </c>
      <c r="L36159" t="s">
        <v>63</v>
      </c>
      <c r="M36159" t="s">
        <v>28</v>
      </c>
      <c r="N36159">
        <v>53000</v>
      </c>
      <c r="O36159" t="s">
        <v>29</v>
      </c>
      <c r="P36159" s="1">
        <v>40848</v>
      </c>
      <c r="Q36159" t="s">
        <v>80</v>
      </c>
      <c r="R36159" t="s">
        <v>31</v>
      </c>
      <c r="S36159" t="s">
        <v>70342</v>
      </c>
      <c r="T36159" t="s">
        <v>41</v>
      </c>
      <c r="U36159" t="s">
        <v>35390</v>
      </c>
      <c r="V36159" t="s">
        <v>1358</v>
      </c>
      <c r="W36159" t="s">
        <v>36</v>
      </c>
      <c r="X36159">
        <v>22.42</v>
      </c>
    </row>
    <row r="36160" spans="1:24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4</v>
      </c>
      <c r="G36160">
        <v>7.51E-2</v>
      </c>
      <c r="H36160">
        <v>672</v>
      </c>
      <c r="I36160" t="s">
        <v>72</v>
      </c>
      <c r="J36160" t="s">
        <v>130</v>
      </c>
      <c r="K36160" t="s">
        <v>70343</v>
      </c>
      <c r="L36160" t="s">
        <v>165</v>
      </c>
      <c r="M36160" t="s">
        <v>68</v>
      </c>
      <c r="N36160">
        <v>70000</v>
      </c>
      <c r="O36160" t="s">
        <v>29</v>
      </c>
      <c r="P36160" s="1">
        <v>40848</v>
      </c>
      <c r="Q36160" t="s">
        <v>30</v>
      </c>
      <c r="R36160" t="s">
        <v>31</v>
      </c>
      <c r="S36160" t="s">
        <v>70344</v>
      </c>
      <c r="T36160" t="s">
        <v>33</v>
      </c>
      <c r="U36160" t="s">
        <v>55644</v>
      </c>
      <c r="V36160" t="s">
        <v>785</v>
      </c>
      <c r="W36160" t="s">
        <v>161</v>
      </c>
      <c r="X36160">
        <v>7.87</v>
      </c>
    </row>
    <row r="36161" spans="1:24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4</v>
      </c>
      <c r="G36161">
        <v>0.1171</v>
      </c>
      <c r="H36161">
        <v>76.08</v>
      </c>
      <c r="I36161" t="s">
        <v>25</v>
      </c>
      <c r="J36161" t="s">
        <v>61</v>
      </c>
      <c r="K36161" t="s">
        <v>70345</v>
      </c>
      <c r="L36161" t="s">
        <v>236</v>
      </c>
      <c r="M36161" t="s">
        <v>28</v>
      </c>
      <c r="N36161">
        <v>62400</v>
      </c>
      <c r="O36161" t="s">
        <v>29</v>
      </c>
      <c r="P36161" s="1">
        <v>40848</v>
      </c>
      <c r="Q36161" t="s">
        <v>30</v>
      </c>
      <c r="R36161" t="s">
        <v>31</v>
      </c>
      <c r="S36161" t="s">
        <v>70346</v>
      </c>
      <c r="T36161" t="s">
        <v>33</v>
      </c>
      <c r="U36161" t="s">
        <v>70347</v>
      </c>
      <c r="V36161" t="s">
        <v>66</v>
      </c>
      <c r="W36161" t="s">
        <v>36</v>
      </c>
      <c r="X36161">
        <v>12.08</v>
      </c>
    </row>
    <row r="36162" spans="1:24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4</v>
      </c>
      <c r="G36162">
        <v>0.1903</v>
      </c>
      <c r="H36162">
        <v>325.45999999999998</v>
      </c>
      <c r="I36162" t="s">
        <v>162</v>
      </c>
      <c r="J36162" t="s">
        <v>206</v>
      </c>
      <c r="K36162" t="s">
        <v>70348</v>
      </c>
      <c r="L36162" t="s">
        <v>192</v>
      </c>
      <c r="M36162" t="s">
        <v>28</v>
      </c>
      <c r="N36162">
        <v>38200</v>
      </c>
      <c r="O36162" t="s">
        <v>29</v>
      </c>
      <c r="P36162" s="1">
        <v>40848</v>
      </c>
      <c r="Q36162" t="s">
        <v>30</v>
      </c>
      <c r="R36162" t="s">
        <v>31</v>
      </c>
      <c r="S36162" t="s">
        <v>70349</v>
      </c>
      <c r="T36162" t="s">
        <v>100</v>
      </c>
      <c r="U36162" t="s">
        <v>70350</v>
      </c>
      <c r="V36162" t="s">
        <v>323</v>
      </c>
      <c r="W36162" t="s">
        <v>250</v>
      </c>
      <c r="X36162">
        <v>24.69</v>
      </c>
    </row>
    <row r="36163" spans="1:24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4</v>
      </c>
      <c r="G36163">
        <v>0.1171</v>
      </c>
      <c r="H36163">
        <v>33.08</v>
      </c>
      <c r="I36163" t="s">
        <v>25</v>
      </c>
      <c r="J36163" t="s">
        <v>61</v>
      </c>
      <c r="K36163" t="s">
        <v>1576</v>
      </c>
      <c r="L36163" t="s">
        <v>48</v>
      </c>
      <c r="M36163" t="s">
        <v>28</v>
      </c>
      <c r="N36163">
        <v>54000</v>
      </c>
      <c r="O36163" t="s">
        <v>39</v>
      </c>
      <c r="P36163" s="1">
        <v>40848</v>
      </c>
      <c r="Q36163" t="s">
        <v>30</v>
      </c>
      <c r="R36163" t="s">
        <v>31</v>
      </c>
      <c r="T36163" t="s">
        <v>94</v>
      </c>
      <c r="U36163" t="s">
        <v>7504</v>
      </c>
      <c r="V36163" t="s">
        <v>66</v>
      </c>
      <c r="W36163" t="s">
        <v>36</v>
      </c>
      <c r="X36163">
        <v>15.27</v>
      </c>
    </row>
    <row r="36164" spans="1:24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4</v>
      </c>
      <c r="G36164">
        <v>0.13489999999999999</v>
      </c>
      <c r="H36164">
        <v>118.76</v>
      </c>
      <c r="I36164" t="s">
        <v>45</v>
      </c>
      <c r="J36164" t="s">
        <v>141</v>
      </c>
      <c r="K36164" t="s">
        <v>70351</v>
      </c>
      <c r="L36164" t="s">
        <v>132</v>
      </c>
      <c r="M36164" t="s">
        <v>28</v>
      </c>
      <c r="N36164">
        <v>65000</v>
      </c>
      <c r="O36164" t="s">
        <v>29</v>
      </c>
      <c r="P36164" s="1">
        <v>40848</v>
      </c>
      <c r="Q36164" t="s">
        <v>30</v>
      </c>
      <c r="R36164" t="s">
        <v>31</v>
      </c>
      <c r="S36164" t="s">
        <v>70352</v>
      </c>
      <c r="T36164" t="s">
        <v>33</v>
      </c>
      <c r="U36164" t="s">
        <v>490</v>
      </c>
      <c r="V36164" t="s">
        <v>323</v>
      </c>
      <c r="W36164" t="s">
        <v>250</v>
      </c>
      <c r="X36164">
        <v>22.15</v>
      </c>
    </row>
    <row r="36165" spans="1:24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4</v>
      </c>
      <c r="G36165">
        <v>0.12690000000000001</v>
      </c>
      <c r="H36165">
        <v>335.45</v>
      </c>
      <c r="I36165" t="s">
        <v>25</v>
      </c>
      <c r="J36165" t="s">
        <v>37</v>
      </c>
      <c r="K36165" t="s">
        <v>70353</v>
      </c>
      <c r="L36165" t="s">
        <v>5802</v>
      </c>
      <c r="M36165" t="s">
        <v>68</v>
      </c>
      <c r="N36165">
        <v>98000</v>
      </c>
      <c r="O36165" t="s">
        <v>29</v>
      </c>
      <c r="P36165" s="1">
        <v>40848</v>
      </c>
      <c r="Q36165" t="s">
        <v>30</v>
      </c>
      <c r="R36165" t="s">
        <v>31</v>
      </c>
      <c r="T36165" t="s">
        <v>144</v>
      </c>
      <c r="U36165" t="s">
        <v>36077</v>
      </c>
      <c r="V36165" t="s">
        <v>1136</v>
      </c>
      <c r="W36165" t="s">
        <v>53</v>
      </c>
      <c r="X36165">
        <v>24.12</v>
      </c>
    </row>
    <row r="36166" spans="1:24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14</v>
      </c>
      <c r="G36166">
        <v>0.12690000000000001</v>
      </c>
      <c r="H36166">
        <v>361.52</v>
      </c>
      <c r="I36166" t="s">
        <v>25</v>
      </c>
      <c r="J36166" t="s">
        <v>37</v>
      </c>
      <c r="K36166" t="s">
        <v>70354</v>
      </c>
      <c r="L36166" t="s">
        <v>79</v>
      </c>
      <c r="M36166" t="s">
        <v>28</v>
      </c>
      <c r="N36166">
        <v>40000</v>
      </c>
      <c r="O36166" t="s">
        <v>29</v>
      </c>
      <c r="P36166" s="1">
        <v>40848</v>
      </c>
      <c r="Q36166" t="s">
        <v>45375</v>
      </c>
      <c r="R36166" t="s">
        <v>31</v>
      </c>
      <c r="S36166" t="s">
        <v>70355</v>
      </c>
      <c r="T36166" t="s">
        <v>33</v>
      </c>
      <c r="U36166" t="s">
        <v>1558</v>
      </c>
      <c r="V36166" t="s">
        <v>1283</v>
      </c>
      <c r="W36166" t="s">
        <v>1284</v>
      </c>
      <c r="X36166">
        <v>21.48</v>
      </c>
    </row>
    <row r="36167" spans="1:24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4</v>
      </c>
      <c r="G36167">
        <v>0.1065</v>
      </c>
      <c r="H36167">
        <v>390.88</v>
      </c>
      <c r="I36167" t="s">
        <v>25</v>
      </c>
      <c r="J36167" t="s">
        <v>197</v>
      </c>
      <c r="K36167" t="s">
        <v>70356</v>
      </c>
      <c r="L36167" t="s">
        <v>27</v>
      </c>
      <c r="M36167" t="s">
        <v>28</v>
      </c>
      <c r="N36167">
        <v>70000</v>
      </c>
      <c r="O36167" t="s">
        <v>29</v>
      </c>
      <c r="P36167" s="1">
        <v>40848</v>
      </c>
      <c r="Q36167" t="s">
        <v>30</v>
      </c>
      <c r="R36167" t="s">
        <v>31</v>
      </c>
      <c r="S36167" t="s">
        <v>70357</v>
      </c>
      <c r="T36167" t="s">
        <v>33</v>
      </c>
      <c r="U36167" t="s">
        <v>70358</v>
      </c>
      <c r="V36167" t="s">
        <v>201</v>
      </c>
      <c r="W36167" t="s">
        <v>44</v>
      </c>
      <c r="X36167">
        <v>14.45</v>
      </c>
    </row>
    <row r="36168" spans="1:24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14</v>
      </c>
      <c r="G36168">
        <v>0.15959999999999999</v>
      </c>
      <c r="H36168">
        <v>267.27</v>
      </c>
      <c r="I36168" t="s">
        <v>45</v>
      </c>
      <c r="J36168" t="s">
        <v>67</v>
      </c>
      <c r="K36168" t="s">
        <v>3186</v>
      </c>
      <c r="L36168" t="s">
        <v>165</v>
      </c>
      <c r="M36168" t="s">
        <v>49</v>
      </c>
      <c r="N36168">
        <v>55000</v>
      </c>
      <c r="O36168" t="s">
        <v>29</v>
      </c>
      <c r="P36168" s="1">
        <v>40848</v>
      </c>
      <c r="Q36168" t="s">
        <v>30</v>
      </c>
      <c r="R36168" t="s">
        <v>31</v>
      </c>
      <c r="T36168" t="s">
        <v>134</v>
      </c>
      <c r="U36168" t="s">
        <v>57389</v>
      </c>
      <c r="V36168" t="s">
        <v>301</v>
      </c>
      <c r="W36168" t="s">
        <v>44</v>
      </c>
      <c r="X36168">
        <v>0.55000000000000004</v>
      </c>
    </row>
    <row r="36169" spans="1:24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4</v>
      </c>
      <c r="G36169">
        <v>0.1527</v>
      </c>
      <c r="H36169">
        <v>151.37</v>
      </c>
      <c r="I36169" t="s">
        <v>45</v>
      </c>
      <c r="J36169" t="s">
        <v>108</v>
      </c>
      <c r="K36169" t="s">
        <v>70359</v>
      </c>
      <c r="L36169" t="s">
        <v>79</v>
      </c>
      <c r="M36169" t="s">
        <v>28</v>
      </c>
      <c r="N36169">
        <v>90000</v>
      </c>
      <c r="O36169" t="s">
        <v>39</v>
      </c>
      <c r="P36169" s="1">
        <v>40848</v>
      </c>
      <c r="Q36169" t="s">
        <v>80</v>
      </c>
      <c r="R36169" t="s">
        <v>31</v>
      </c>
      <c r="S36169" t="s">
        <v>70360</v>
      </c>
      <c r="T36169" t="s">
        <v>41</v>
      </c>
      <c r="U36169" t="s">
        <v>209</v>
      </c>
      <c r="V36169" t="s">
        <v>3019</v>
      </c>
      <c r="W36169" t="s">
        <v>36</v>
      </c>
      <c r="X36169">
        <v>12.24</v>
      </c>
    </row>
    <row r="36170" spans="1:24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14</v>
      </c>
      <c r="G36170">
        <v>0.2089</v>
      </c>
      <c r="H36170">
        <v>626.21</v>
      </c>
      <c r="I36170" t="s">
        <v>306</v>
      </c>
      <c r="J36170" t="s">
        <v>378</v>
      </c>
      <c r="K36170" t="s">
        <v>10836</v>
      </c>
      <c r="L36170" t="s">
        <v>48</v>
      </c>
      <c r="M36170" t="s">
        <v>68</v>
      </c>
      <c r="N36170">
        <v>125000</v>
      </c>
      <c r="O36170" t="s">
        <v>29</v>
      </c>
      <c r="P36170" s="1">
        <v>40848</v>
      </c>
      <c r="Q36170" t="s">
        <v>30</v>
      </c>
      <c r="R36170" t="s">
        <v>31</v>
      </c>
      <c r="S36170" t="s">
        <v>70361</v>
      </c>
      <c r="T36170" t="s">
        <v>33</v>
      </c>
      <c r="U36170" t="s">
        <v>512</v>
      </c>
      <c r="V36170" t="s">
        <v>16629</v>
      </c>
      <c r="W36170" t="s">
        <v>2280</v>
      </c>
      <c r="X36170">
        <v>23.37</v>
      </c>
    </row>
    <row r="36171" spans="1:24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4</v>
      </c>
      <c r="G36171">
        <v>0.1171</v>
      </c>
      <c r="H36171">
        <v>200.94</v>
      </c>
      <c r="I36171" t="s">
        <v>25</v>
      </c>
      <c r="J36171" t="s">
        <v>61</v>
      </c>
      <c r="K36171" t="s">
        <v>17201</v>
      </c>
      <c r="L36171" t="s">
        <v>27</v>
      </c>
      <c r="M36171" t="s">
        <v>28</v>
      </c>
      <c r="N36171">
        <v>23850</v>
      </c>
      <c r="O36171" t="s">
        <v>29</v>
      </c>
      <c r="P36171" s="1">
        <v>40848</v>
      </c>
      <c r="Q36171" t="s">
        <v>30</v>
      </c>
      <c r="R36171" t="s">
        <v>31</v>
      </c>
      <c r="S36171" t="s">
        <v>70362</v>
      </c>
      <c r="T36171" t="s">
        <v>41</v>
      </c>
      <c r="U36171" t="s">
        <v>70363</v>
      </c>
      <c r="V36171" t="s">
        <v>711</v>
      </c>
      <c r="W36171" t="s">
        <v>53</v>
      </c>
      <c r="X36171">
        <v>15.45</v>
      </c>
    </row>
    <row r="36172" spans="1:24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4</v>
      </c>
      <c r="G36172">
        <v>0.1242</v>
      </c>
      <c r="H36172">
        <v>203</v>
      </c>
      <c r="I36172" t="s">
        <v>25</v>
      </c>
      <c r="J36172" t="s">
        <v>26</v>
      </c>
      <c r="K36172" t="s">
        <v>70364</v>
      </c>
      <c r="L36172" t="s">
        <v>165</v>
      </c>
      <c r="M36172" t="s">
        <v>28</v>
      </c>
      <c r="N36172">
        <v>12000</v>
      </c>
      <c r="O36172" t="s">
        <v>29</v>
      </c>
      <c r="P36172" s="1">
        <v>40848</v>
      </c>
      <c r="Q36172" t="s">
        <v>80</v>
      </c>
      <c r="R36172" t="s">
        <v>31</v>
      </c>
      <c r="T36172" t="s">
        <v>352</v>
      </c>
      <c r="U36172" t="s">
        <v>70365</v>
      </c>
      <c r="V36172" t="s">
        <v>7914</v>
      </c>
      <c r="W36172" t="s">
        <v>137</v>
      </c>
      <c r="X36172">
        <v>7.4</v>
      </c>
    </row>
    <row r="36173" spans="1:24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14</v>
      </c>
      <c r="G36173">
        <v>0.14269999999999999</v>
      </c>
      <c r="H36173">
        <v>351.13</v>
      </c>
      <c r="I36173" t="s">
        <v>45</v>
      </c>
      <c r="J36173" t="s">
        <v>46</v>
      </c>
      <c r="K36173" t="s">
        <v>32927</v>
      </c>
      <c r="L36173" t="s">
        <v>27</v>
      </c>
      <c r="M36173" t="s">
        <v>49</v>
      </c>
      <c r="N36173">
        <v>45000</v>
      </c>
      <c r="O36173" t="s">
        <v>29</v>
      </c>
      <c r="P36173" s="1">
        <v>40848</v>
      </c>
      <c r="Q36173" t="s">
        <v>30</v>
      </c>
      <c r="R36173" t="s">
        <v>31</v>
      </c>
      <c r="S36173" t="s">
        <v>70366</v>
      </c>
      <c r="T36173" t="s">
        <v>33</v>
      </c>
      <c r="U36173" t="s">
        <v>654</v>
      </c>
      <c r="V36173" t="s">
        <v>1059</v>
      </c>
      <c r="W36173" t="s">
        <v>36</v>
      </c>
      <c r="X36173">
        <v>18.32</v>
      </c>
    </row>
    <row r="36174" spans="1:24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14</v>
      </c>
      <c r="G36174">
        <v>0.15959999999999999</v>
      </c>
      <c r="H36174">
        <v>850.39</v>
      </c>
      <c r="I36174" t="s">
        <v>45</v>
      </c>
      <c r="J36174" t="s">
        <v>67</v>
      </c>
      <c r="L36174" t="s">
        <v>48</v>
      </c>
      <c r="M36174" t="s">
        <v>68</v>
      </c>
      <c r="N36174">
        <v>102158</v>
      </c>
      <c r="O36174" t="s">
        <v>29</v>
      </c>
      <c r="P36174" s="1">
        <v>40848</v>
      </c>
      <c r="Q36174" t="s">
        <v>30</v>
      </c>
      <c r="R36174" t="s">
        <v>31</v>
      </c>
      <c r="T36174" t="s">
        <v>144</v>
      </c>
      <c r="U36174" t="s">
        <v>70367</v>
      </c>
      <c r="V36174" t="s">
        <v>326</v>
      </c>
      <c r="W36174" t="s">
        <v>250</v>
      </c>
      <c r="X36174">
        <v>14.61</v>
      </c>
    </row>
    <row r="36175" spans="1:24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4</v>
      </c>
      <c r="G36175">
        <v>8.8999999999999996E-2</v>
      </c>
      <c r="H36175">
        <v>317.54000000000002</v>
      </c>
      <c r="I36175" t="s">
        <v>72</v>
      </c>
      <c r="J36175" t="s">
        <v>73</v>
      </c>
      <c r="K36175" t="s">
        <v>70368</v>
      </c>
      <c r="L36175" t="s">
        <v>48</v>
      </c>
      <c r="M36175" t="s">
        <v>68</v>
      </c>
      <c r="N36175">
        <v>60000</v>
      </c>
      <c r="O36175" t="s">
        <v>29</v>
      </c>
      <c r="P36175" s="1">
        <v>40848</v>
      </c>
      <c r="Q36175" t="s">
        <v>30</v>
      </c>
      <c r="R36175" t="s">
        <v>31</v>
      </c>
      <c r="S36175" t="s">
        <v>70369</v>
      </c>
      <c r="T36175" t="s">
        <v>33</v>
      </c>
      <c r="U36175" t="s">
        <v>310</v>
      </c>
      <c r="V36175" t="s">
        <v>1097</v>
      </c>
      <c r="W36175" t="s">
        <v>1098</v>
      </c>
      <c r="X36175">
        <v>8.1199999999999992</v>
      </c>
    </row>
    <row r="36176" spans="1:24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14</v>
      </c>
      <c r="G36176">
        <v>8.8999999999999996E-2</v>
      </c>
      <c r="H36176">
        <v>214.87</v>
      </c>
      <c r="I36176" t="s">
        <v>72</v>
      </c>
      <c r="J36176" t="s">
        <v>73</v>
      </c>
      <c r="K36176" t="s">
        <v>9845</v>
      </c>
      <c r="L36176" t="s">
        <v>222</v>
      </c>
      <c r="M36176" t="s">
        <v>68</v>
      </c>
      <c r="N36176">
        <v>50000</v>
      </c>
      <c r="O36176" t="s">
        <v>39</v>
      </c>
      <c r="P36176" s="1">
        <v>40848</v>
      </c>
      <c r="Q36176" t="s">
        <v>30</v>
      </c>
      <c r="R36176" t="s">
        <v>31</v>
      </c>
      <c r="S36176" t="s">
        <v>70370</v>
      </c>
      <c r="T36176" t="s">
        <v>33</v>
      </c>
      <c r="U36176" t="s">
        <v>70371</v>
      </c>
      <c r="V36176" t="s">
        <v>1849</v>
      </c>
      <c r="W36176" t="s">
        <v>286</v>
      </c>
      <c r="X36176">
        <v>18.36</v>
      </c>
    </row>
    <row r="36177" spans="1:24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4</v>
      </c>
      <c r="G36177">
        <v>6.6199999999999995E-2</v>
      </c>
      <c r="H36177">
        <v>92.12</v>
      </c>
      <c r="I36177" t="s">
        <v>72</v>
      </c>
      <c r="J36177" t="s">
        <v>202</v>
      </c>
      <c r="K36177" t="s">
        <v>70372</v>
      </c>
      <c r="L36177" t="s">
        <v>63</v>
      </c>
      <c r="M36177" t="s">
        <v>28</v>
      </c>
      <c r="N36177">
        <v>47000</v>
      </c>
      <c r="O36177" t="s">
        <v>39</v>
      </c>
      <c r="P36177" s="1">
        <v>40848</v>
      </c>
      <c r="Q36177" t="s">
        <v>30</v>
      </c>
      <c r="R36177" t="s">
        <v>31</v>
      </c>
      <c r="S36177" t="s">
        <v>70373</v>
      </c>
      <c r="T36177" t="s">
        <v>352</v>
      </c>
      <c r="U36177" t="s">
        <v>2707</v>
      </c>
      <c r="V36177" t="s">
        <v>18292</v>
      </c>
      <c r="W36177" t="s">
        <v>230</v>
      </c>
      <c r="X36177">
        <v>20.04</v>
      </c>
    </row>
    <row r="36178" spans="1:24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14</v>
      </c>
      <c r="G36178">
        <v>0.14649999999999999</v>
      </c>
      <c r="H36178">
        <v>219.55</v>
      </c>
      <c r="I36178" t="s">
        <v>45</v>
      </c>
      <c r="J36178" t="s">
        <v>54</v>
      </c>
      <c r="K36178" t="s">
        <v>70374</v>
      </c>
      <c r="L36178" t="s">
        <v>27</v>
      </c>
      <c r="M36178" t="s">
        <v>28</v>
      </c>
      <c r="N36178">
        <v>30000</v>
      </c>
      <c r="O36178" t="s">
        <v>29</v>
      </c>
      <c r="P36178" s="1">
        <v>40848</v>
      </c>
      <c r="Q36178" t="s">
        <v>80</v>
      </c>
      <c r="R36178" t="s">
        <v>31</v>
      </c>
      <c r="S36178" t="s">
        <v>70375</v>
      </c>
      <c r="T36178" t="s">
        <v>170</v>
      </c>
      <c r="U36178" t="s">
        <v>26120</v>
      </c>
      <c r="V36178" t="s">
        <v>1129</v>
      </c>
      <c r="W36178" t="s">
        <v>36</v>
      </c>
      <c r="X36178">
        <v>14.52</v>
      </c>
    </row>
    <row r="36179" spans="1:24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4</v>
      </c>
      <c r="G36179">
        <v>7.9000000000000001E-2</v>
      </c>
      <c r="H36179">
        <v>938.71</v>
      </c>
      <c r="I36179" t="s">
        <v>72</v>
      </c>
      <c r="J36179" t="s">
        <v>125</v>
      </c>
      <c r="K36179" t="s">
        <v>70376</v>
      </c>
      <c r="L36179" t="s">
        <v>132</v>
      </c>
      <c r="M36179" t="s">
        <v>68</v>
      </c>
      <c r="N36179">
        <v>155000</v>
      </c>
      <c r="O36179" t="s">
        <v>29</v>
      </c>
      <c r="P36179" s="1">
        <v>40848</v>
      </c>
      <c r="Q36179" t="s">
        <v>30</v>
      </c>
      <c r="R36179" t="s">
        <v>31</v>
      </c>
      <c r="T36179" t="s">
        <v>100</v>
      </c>
      <c r="U36179" t="s">
        <v>25595</v>
      </c>
      <c r="V36179" t="s">
        <v>669</v>
      </c>
      <c r="W36179" t="s">
        <v>250</v>
      </c>
      <c r="X36179">
        <v>9.86</v>
      </c>
    </row>
    <row r="36180" spans="1:24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4</v>
      </c>
      <c r="G36180">
        <v>0.15959999999999999</v>
      </c>
      <c r="H36180">
        <v>196.77</v>
      </c>
      <c r="I36180" t="s">
        <v>45</v>
      </c>
      <c r="J36180" t="s">
        <v>67</v>
      </c>
      <c r="K36180" t="s">
        <v>26575</v>
      </c>
      <c r="L36180" t="s">
        <v>48</v>
      </c>
      <c r="M36180" t="s">
        <v>68</v>
      </c>
      <c r="N36180">
        <v>75000</v>
      </c>
      <c r="O36180" t="s">
        <v>29</v>
      </c>
      <c r="P36180" s="1">
        <v>40848</v>
      </c>
      <c r="Q36180" t="s">
        <v>30</v>
      </c>
      <c r="R36180" t="s">
        <v>31</v>
      </c>
      <c r="T36180" t="s">
        <v>33</v>
      </c>
      <c r="U36180" t="s">
        <v>490</v>
      </c>
      <c r="V36180" t="s">
        <v>1069</v>
      </c>
      <c r="W36180" t="s">
        <v>36</v>
      </c>
      <c r="X36180">
        <v>13.07</v>
      </c>
    </row>
    <row r="36181" spans="1:24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4</v>
      </c>
      <c r="G36181">
        <v>0.12690000000000001</v>
      </c>
      <c r="H36181">
        <v>370.68</v>
      </c>
      <c r="I36181" t="s">
        <v>25</v>
      </c>
      <c r="J36181" t="s">
        <v>37</v>
      </c>
      <c r="K36181" t="s">
        <v>70377</v>
      </c>
      <c r="L36181" t="s">
        <v>165</v>
      </c>
      <c r="M36181" t="s">
        <v>28</v>
      </c>
      <c r="N36181">
        <v>120000</v>
      </c>
      <c r="O36181" t="s">
        <v>39</v>
      </c>
      <c r="P36181" s="1">
        <v>40848</v>
      </c>
      <c r="Q36181" t="s">
        <v>30</v>
      </c>
      <c r="R36181" t="s">
        <v>31</v>
      </c>
      <c r="S36181" t="s">
        <v>70378</v>
      </c>
      <c r="T36181" t="s">
        <v>33</v>
      </c>
      <c r="U36181" t="s">
        <v>70379</v>
      </c>
      <c r="V36181" t="s">
        <v>1644</v>
      </c>
      <c r="W36181" t="s">
        <v>36</v>
      </c>
      <c r="X36181">
        <v>8.8800000000000008</v>
      </c>
    </row>
    <row r="36182" spans="1:24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4</v>
      </c>
      <c r="G36182">
        <v>6.6199999999999995E-2</v>
      </c>
      <c r="H36182">
        <v>290.14999999999998</v>
      </c>
      <c r="I36182" t="s">
        <v>72</v>
      </c>
      <c r="J36182" t="s">
        <v>202</v>
      </c>
      <c r="K36182" t="s">
        <v>4579</v>
      </c>
      <c r="L36182" t="s">
        <v>63</v>
      </c>
      <c r="M36182" t="s">
        <v>28</v>
      </c>
      <c r="N36182">
        <v>25000</v>
      </c>
      <c r="O36182" t="s">
        <v>29</v>
      </c>
      <c r="P36182" s="1">
        <v>40848</v>
      </c>
      <c r="Q36182" t="s">
        <v>30</v>
      </c>
      <c r="R36182" t="s">
        <v>31</v>
      </c>
      <c r="T36182" t="s">
        <v>144</v>
      </c>
      <c r="U36182" t="s">
        <v>10749</v>
      </c>
      <c r="V36182" t="s">
        <v>156</v>
      </c>
      <c r="W36182" t="s">
        <v>44</v>
      </c>
      <c r="X36182">
        <v>22.61</v>
      </c>
    </row>
    <row r="36183" spans="1:24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4</v>
      </c>
      <c r="G36183">
        <v>0.1242</v>
      </c>
      <c r="H36183">
        <v>467.82</v>
      </c>
      <c r="I36183" t="s">
        <v>25</v>
      </c>
      <c r="J36183" t="s">
        <v>26</v>
      </c>
      <c r="K36183" t="s">
        <v>70380</v>
      </c>
      <c r="L36183" t="s">
        <v>165</v>
      </c>
      <c r="M36183" t="s">
        <v>68</v>
      </c>
      <c r="N36183">
        <v>210000</v>
      </c>
      <c r="O36183" t="s">
        <v>39</v>
      </c>
      <c r="P36183" s="1">
        <v>40848</v>
      </c>
      <c r="Q36183" t="s">
        <v>30</v>
      </c>
      <c r="R36183" t="s">
        <v>31</v>
      </c>
      <c r="T36183" t="s">
        <v>33</v>
      </c>
      <c r="U36183" t="s">
        <v>654</v>
      </c>
      <c r="V36183" t="s">
        <v>2067</v>
      </c>
      <c r="W36183" t="s">
        <v>147</v>
      </c>
      <c r="X36183">
        <v>9.9</v>
      </c>
    </row>
    <row r="36184" spans="1:24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14</v>
      </c>
      <c r="G36184">
        <v>0.13489999999999999</v>
      </c>
      <c r="H36184">
        <v>508.98</v>
      </c>
      <c r="I36184" t="s">
        <v>45</v>
      </c>
      <c r="J36184" t="s">
        <v>141</v>
      </c>
      <c r="K36184" t="s">
        <v>70381</v>
      </c>
      <c r="L36184" t="s">
        <v>79</v>
      </c>
      <c r="M36184" t="s">
        <v>68</v>
      </c>
      <c r="N36184">
        <v>50000</v>
      </c>
      <c r="O36184" t="s">
        <v>29</v>
      </c>
      <c r="P36184" s="1">
        <v>40848</v>
      </c>
      <c r="Q36184" t="s">
        <v>80</v>
      </c>
      <c r="R36184" t="s">
        <v>31</v>
      </c>
      <c r="S36184" t="s">
        <v>70382</v>
      </c>
      <c r="T36184" t="s">
        <v>33</v>
      </c>
      <c r="U36184" t="s">
        <v>70383</v>
      </c>
      <c r="V36184" t="s">
        <v>10803</v>
      </c>
      <c r="W36184" t="s">
        <v>4026</v>
      </c>
      <c r="X36184">
        <v>27.43</v>
      </c>
    </row>
    <row r="36185" spans="1:24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4</v>
      </c>
      <c r="G36185">
        <v>0.12690000000000001</v>
      </c>
      <c r="H36185">
        <v>201.27</v>
      </c>
      <c r="I36185" t="s">
        <v>25</v>
      </c>
      <c r="J36185" t="s">
        <v>37</v>
      </c>
      <c r="K36185" t="s">
        <v>70384</v>
      </c>
      <c r="L36185" t="s">
        <v>79</v>
      </c>
      <c r="M36185" t="s">
        <v>28</v>
      </c>
      <c r="N36185">
        <v>44000</v>
      </c>
      <c r="O36185" t="s">
        <v>39</v>
      </c>
      <c r="P36185" s="1">
        <v>40848</v>
      </c>
      <c r="Q36185" t="s">
        <v>30</v>
      </c>
      <c r="R36185" t="s">
        <v>31</v>
      </c>
      <c r="S36185" t="s">
        <v>70385</v>
      </c>
      <c r="T36185" t="s">
        <v>33</v>
      </c>
      <c r="U36185" t="s">
        <v>70386</v>
      </c>
      <c r="V36185" t="s">
        <v>1700</v>
      </c>
      <c r="W36185" t="s">
        <v>173</v>
      </c>
      <c r="X36185">
        <v>16.72</v>
      </c>
    </row>
    <row r="36186" spans="1:24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14</v>
      </c>
      <c r="G36186">
        <v>0.12690000000000001</v>
      </c>
      <c r="H36186">
        <v>542.28</v>
      </c>
      <c r="I36186" t="s">
        <v>25</v>
      </c>
      <c r="J36186" t="s">
        <v>37</v>
      </c>
      <c r="K36186" t="s">
        <v>70387</v>
      </c>
      <c r="L36186" t="s">
        <v>48</v>
      </c>
      <c r="M36186" t="s">
        <v>68</v>
      </c>
      <c r="N36186">
        <v>85000</v>
      </c>
      <c r="O36186" t="s">
        <v>29</v>
      </c>
      <c r="P36186" s="1">
        <v>40848</v>
      </c>
      <c r="Q36186" t="s">
        <v>80</v>
      </c>
      <c r="R36186" t="s">
        <v>31</v>
      </c>
      <c r="T36186" t="s">
        <v>33</v>
      </c>
      <c r="U36186" t="s">
        <v>70388</v>
      </c>
      <c r="V36186" t="s">
        <v>687</v>
      </c>
      <c r="W36186" t="s">
        <v>44</v>
      </c>
      <c r="X36186">
        <v>18.420000000000002</v>
      </c>
    </row>
    <row r="36187" spans="1:24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4</v>
      </c>
      <c r="G36187">
        <v>7.9000000000000001E-2</v>
      </c>
      <c r="H36187">
        <v>187.75</v>
      </c>
      <c r="I36187" t="s">
        <v>72</v>
      </c>
      <c r="J36187" t="s">
        <v>125</v>
      </c>
      <c r="K36187" t="s">
        <v>70389</v>
      </c>
      <c r="L36187" t="s">
        <v>192</v>
      </c>
      <c r="M36187" t="s">
        <v>68</v>
      </c>
      <c r="N36187">
        <v>81360</v>
      </c>
      <c r="O36187" t="s">
        <v>29</v>
      </c>
      <c r="P36187" s="1">
        <v>40848</v>
      </c>
      <c r="Q36187" t="s">
        <v>30</v>
      </c>
      <c r="R36187" t="s">
        <v>31</v>
      </c>
      <c r="S36187" t="s">
        <v>70390</v>
      </c>
      <c r="T36187" t="s">
        <v>33</v>
      </c>
      <c r="U36187" t="s">
        <v>2599</v>
      </c>
      <c r="V36187" t="s">
        <v>761</v>
      </c>
      <c r="W36187" t="s">
        <v>250</v>
      </c>
      <c r="X36187">
        <v>14.99</v>
      </c>
    </row>
    <row r="36188" spans="1:24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14</v>
      </c>
      <c r="G36188">
        <v>0.17269999999999999</v>
      </c>
      <c r="H36188">
        <v>299.98</v>
      </c>
      <c r="I36188" t="s">
        <v>76</v>
      </c>
      <c r="J36188" t="s">
        <v>119</v>
      </c>
      <c r="K36188" t="s">
        <v>70391</v>
      </c>
      <c r="L36188" t="s">
        <v>63</v>
      </c>
      <c r="M36188" t="s">
        <v>28</v>
      </c>
      <c r="N36188">
        <v>70000</v>
      </c>
      <c r="O36188" t="s">
        <v>29</v>
      </c>
      <c r="P36188" s="1">
        <v>40848</v>
      </c>
      <c r="Q36188" t="s">
        <v>80</v>
      </c>
      <c r="R36188" t="s">
        <v>31</v>
      </c>
      <c r="S36188" t="s">
        <v>70392</v>
      </c>
      <c r="T36188" t="s">
        <v>33</v>
      </c>
      <c r="U36188" t="s">
        <v>70393</v>
      </c>
      <c r="V36188" t="s">
        <v>2440</v>
      </c>
      <c r="W36188" t="s">
        <v>1520</v>
      </c>
      <c r="X36188">
        <v>9.2100000000000009</v>
      </c>
    </row>
    <row r="36189" spans="1:24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4</v>
      </c>
      <c r="G36189">
        <v>7.51E-2</v>
      </c>
      <c r="H36189">
        <v>77.78</v>
      </c>
      <c r="I36189" t="s">
        <v>72</v>
      </c>
      <c r="J36189" t="s">
        <v>130</v>
      </c>
      <c r="L36189" t="s">
        <v>5802</v>
      </c>
      <c r="M36189" t="s">
        <v>68</v>
      </c>
      <c r="N36189">
        <v>63554</v>
      </c>
      <c r="O36189" t="s">
        <v>39</v>
      </c>
      <c r="P36189" s="1">
        <v>40848</v>
      </c>
      <c r="Q36189" t="s">
        <v>30</v>
      </c>
      <c r="R36189" t="s">
        <v>31</v>
      </c>
      <c r="T36189" t="s">
        <v>144</v>
      </c>
      <c r="U36189" t="s">
        <v>14939</v>
      </c>
      <c r="V36189" t="s">
        <v>3312</v>
      </c>
      <c r="W36189" t="s">
        <v>2103</v>
      </c>
      <c r="X36189">
        <v>8.82</v>
      </c>
    </row>
    <row r="36190" spans="1:24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14</v>
      </c>
      <c r="G36190">
        <v>0.17580000000000001</v>
      </c>
      <c r="H36190">
        <v>880.8</v>
      </c>
      <c r="I36190" t="s">
        <v>76</v>
      </c>
      <c r="J36190" t="s">
        <v>183</v>
      </c>
      <c r="K36190" t="s">
        <v>70394</v>
      </c>
      <c r="L36190" t="s">
        <v>48</v>
      </c>
      <c r="M36190" t="s">
        <v>28</v>
      </c>
      <c r="N36190">
        <v>79000</v>
      </c>
      <c r="O36190" t="s">
        <v>29</v>
      </c>
      <c r="P36190" s="1">
        <v>40848</v>
      </c>
      <c r="Q36190" t="s">
        <v>80</v>
      </c>
      <c r="R36190" t="s">
        <v>31</v>
      </c>
      <c r="T36190" t="s">
        <v>33</v>
      </c>
      <c r="U36190" t="s">
        <v>490</v>
      </c>
      <c r="V36190" t="s">
        <v>1160</v>
      </c>
      <c r="W36190" t="s">
        <v>36</v>
      </c>
      <c r="X36190">
        <v>21.95</v>
      </c>
    </row>
    <row r="36191" spans="1:24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4</v>
      </c>
      <c r="G36191">
        <v>6.6199999999999995E-2</v>
      </c>
      <c r="H36191">
        <v>76.760000000000005</v>
      </c>
      <c r="I36191" t="s">
        <v>72</v>
      </c>
      <c r="J36191" t="s">
        <v>202</v>
      </c>
      <c r="L36191" t="s">
        <v>5802</v>
      </c>
      <c r="M36191" t="s">
        <v>28</v>
      </c>
      <c r="N36191">
        <v>61200</v>
      </c>
      <c r="O36191" t="s">
        <v>29</v>
      </c>
      <c r="P36191" s="1">
        <v>40848</v>
      </c>
      <c r="Q36191" t="s">
        <v>30</v>
      </c>
      <c r="R36191" t="s">
        <v>31</v>
      </c>
      <c r="S36191" t="s">
        <v>70395</v>
      </c>
      <c r="T36191" t="s">
        <v>170</v>
      </c>
      <c r="U36191" t="s">
        <v>70396</v>
      </c>
      <c r="V36191" t="s">
        <v>10600</v>
      </c>
      <c r="W36191" t="s">
        <v>178</v>
      </c>
      <c r="X36191">
        <v>26.12</v>
      </c>
    </row>
    <row r="36192" spans="1:24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14</v>
      </c>
      <c r="G36192">
        <v>0.20300000000000001</v>
      </c>
      <c r="H36192">
        <v>399.92</v>
      </c>
      <c r="I36192" t="s">
        <v>162</v>
      </c>
      <c r="J36192" t="s">
        <v>528</v>
      </c>
      <c r="K36192" t="s">
        <v>70397</v>
      </c>
      <c r="L36192" t="s">
        <v>56</v>
      </c>
      <c r="M36192" t="s">
        <v>68</v>
      </c>
      <c r="N36192">
        <v>95000</v>
      </c>
      <c r="O36192" t="s">
        <v>29</v>
      </c>
      <c r="P36192" s="1">
        <v>40878</v>
      </c>
      <c r="Q36192" t="s">
        <v>45375</v>
      </c>
      <c r="R36192" t="s">
        <v>31</v>
      </c>
      <c r="T36192" t="s">
        <v>170</v>
      </c>
      <c r="U36192" t="s">
        <v>70398</v>
      </c>
      <c r="V36192" t="s">
        <v>3594</v>
      </c>
      <c r="W36192" t="s">
        <v>173</v>
      </c>
      <c r="X36192">
        <v>15.15</v>
      </c>
    </row>
    <row r="36193" spans="1:24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4</v>
      </c>
      <c r="G36193">
        <v>0.14269999999999999</v>
      </c>
      <c r="H36193">
        <v>1200.82</v>
      </c>
      <c r="I36193" t="s">
        <v>45</v>
      </c>
      <c r="J36193" t="s">
        <v>46</v>
      </c>
      <c r="K36193" t="s">
        <v>70399</v>
      </c>
      <c r="L36193" t="s">
        <v>48</v>
      </c>
      <c r="M36193" t="s">
        <v>28</v>
      </c>
      <c r="N36193">
        <v>70000</v>
      </c>
      <c r="O36193" t="s">
        <v>29</v>
      </c>
      <c r="P36193" s="1">
        <v>40848</v>
      </c>
      <c r="Q36193" t="s">
        <v>80</v>
      </c>
      <c r="R36193" t="s">
        <v>31</v>
      </c>
      <c r="S36193" t="s">
        <v>70400</v>
      </c>
      <c r="T36193" t="s">
        <v>33</v>
      </c>
      <c r="U36193" t="s">
        <v>26259</v>
      </c>
      <c r="V36193" t="s">
        <v>1180</v>
      </c>
      <c r="W36193" t="s">
        <v>153</v>
      </c>
      <c r="X36193">
        <v>16.63</v>
      </c>
    </row>
    <row r="36194" spans="1:24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14</v>
      </c>
      <c r="G36194">
        <v>9.9099999999999994E-2</v>
      </c>
      <c r="H36194">
        <v>254.44</v>
      </c>
      <c r="I36194" t="s">
        <v>25</v>
      </c>
      <c r="J36194" t="s">
        <v>85</v>
      </c>
      <c r="K36194" t="s">
        <v>70401</v>
      </c>
      <c r="L36194" t="s">
        <v>48</v>
      </c>
      <c r="M36194" t="s">
        <v>68</v>
      </c>
      <c r="N36194">
        <v>50000</v>
      </c>
      <c r="O36194" t="s">
        <v>39</v>
      </c>
      <c r="P36194" s="1">
        <v>40848</v>
      </c>
      <c r="Q36194" t="s">
        <v>30</v>
      </c>
      <c r="R36194" t="s">
        <v>31</v>
      </c>
      <c r="T36194" t="s">
        <v>33</v>
      </c>
      <c r="U36194" t="s">
        <v>3564</v>
      </c>
      <c r="V36194" t="s">
        <v>354</v>
      </c>
      <c r="W36194" t="s">
        <v>286</v>
      </c>
      <c r="X36194">
        <v>3.31</v>
      </c>
    </row>
    <row r="36195" spans="1:24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4</v>
      </c>
      <c r="G36195">
        <v>0.1242</v>
      </c>
      <c r="H36195">
        <v>160.4</v>
      </c>
      <c r="I36195" t="s">
        <v>25</v>
      </c>
      <c r="J36195" t="s">
        <v>26</v>
      </c>
      <c r="K36195" t="s">
        <v>70402</v>
      </c>
      <c r="L36195" t="s">
        <v>87</v>
      </c>
      <c r="M36195" t="s">
        <v>28</v>
      </c>
      <c r="N36195">
        <v>42000</v>
      </c>
      <c r="O36195" t="s">
        <v>39</v>
      </c>
      <c r="P36195" s="1">
        <v>40848</v>
      </c>
      <c r="Q36195" t="s">
        <v>30</v>
      </c>
      <c r="R36195" t="s">
        <v>31</v>
      </c>
      <c r="S36195" t="s">
        <v>70403</v>
      </c>
      <c r="T36195" t="s">
        <v>150</v>
      </c>
      <c r="U36195" t="s">
        <v>4809</v>
      </c>
      <c r="V36195" t="s">
        <v>968</v>
      </c>
      <c r="W36195" t="s">
        <v>44</v>
      </c>
      <c r="X36195">
        <v>5.31</v>
      </c>
    </row>
    <row r="36196" spans="1:24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14</v>
      </c>
      <c r="G36196">
        <v>0.1242</v>
      </c>
      <c r="H36196">
        <v>269.49</v>
      </c>
      <c r="I36196" t="s">
        <v>25</v>
      </c>
      <c r="J36196" t="s">
        <v>26</v>
      </c>
      <c r="K36196" t="s">
        <v>22166</v>
      </c>
      <c r="L36196" t="s">
        <v>48</v>
      </c>
      <c r="M36196" t="s">
        <v>68</v>
      </c>
      <c r="N36196">
        <v>60000</v>
      </c>
      <c r="O36196" t="s">
        <v>29</v>
      </c>
      <c r="P36196" s="1">
        <v>40848</v>
      </c>
      <c r="Q36196" t="s">
        <v>30</v>
      </c>
      <c r="R36196" t="s">
        <v>31</v>
      </c>
      <c r="S36196" t="s">
        <v>70404</v>
      </c>
      <c r="T36196" t="s">
        <v>33</v>
      </c>
      <c r="U36196" t="s">
        <v>490</v>
      </c>
      <c r="V36196" t="s">
        <v>4282</v>
      </c>
      <c r="W36196" t="s">
        <v>173</v>
      </c>
      <c r="X36196">
        <v>23.68</v>
      </c>
    </row>
    <row r="36197" spans="1:24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4</v>
      </c>
      <c r="G36197">
        <v>0.1242</v>
      </c>
      <c r="H36197">
        <v>100.25</v>
      </c>
      <c r="I36197" t="s">
        <v>25</v>
      </c>
      <c r="J36197" t="s">
        <v>26</v>
      </c>
      <c r="K36197" t="s">
        <v>26941</v>
      </c>
      <c r="L36197" t="s">
        <v>48</v>
      </c>
      <c r="M36197" t="s">
        <v>28</v>
      </c>
      <c r="N36197">
        <v>61200</v>
      </c>
      <c r="O36197" t="s">
        <v>29</v>
      </c>
      <c r="P36197" s="1">
        <v>40848</v>
      </c>
      <c r="Q36197" t="s">
        <v>30</v>
      </c>
      <c r="R36197" t="s">
        <v>31</v>
      </c>
      <c r="T36197" t="s">
        <v>170</v>
      </c>
      <c r="U36197" t="s">
        <v>70405</v>
      </c>
      <c r="V36197" t="s">
        <v>2060</v>
      </c>
      <c r="W36197" t="s">
        <v>36</v>
      </c>
      <c r="X36197">
        <v>5.39</v>
      </c>
    </row>
    <row r="36198" spans="1:24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4</v>
      </c>
      <c r="G36198">
        <v>0.17269999999999999</v>
      </c>
      <c r="H36198">
        <v>143.15</v>
      </c>
      <c r="I36198" t="s">
        <v>76</v>
      </c>
      <c r="J36198" t="s">
        <v>119</v>
      </c>
      <c r="K36198" t="s">
        <v>70406</v>
      </c>
      <c r="L36198" t="s">
        <v>192</v>
      </c>
      <c r="M36198" t="s">
        <v>28</v>
      </c>
      <c r="N36198">
        <v>43200</v>
      </c>
      <c r="O36198" t="s">
        <v>39</v>
      </c>
      <c r="P36198" s="1">
        <v>40848</v>
      </c>
      <c r="Q36198" t="s">
        <v>80</v>
      </c>
      <c r="R36198" t="s">
        <v>31</v>
      </c>
      <c r="T36198" t="s">
        <v>33</v>
      </c>
      <c r="U36198" t="s">
        <v>70407</v>
      </c>
      <c r="V36198" t="s">
        <v>509</v>
      </c>
      <c r="W36198" t="s">
        <v>510</v>
      </c>
      <c r="X36198">
        <v>10.44</v>
      </c>
    </row>
    <row r="36199" spans="1:24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14</v>
      </c>
      <c r="G36199">
        <v>0.18640000000000001</v>
      </c>
      <c r="H36199">
        <v>370.7</v>
      </c>
      <c r="I36199" t="s">
        <v>162</v>
      </c>
      <c r="J36199" t="s">
        <v>320</v>
      </c>
      <c r="K36199" t="s">
        <v>70408</v>
      </c>
      <c r="L36199" t="s">
        <v>192</v>
      </c>
      <c r="M36199" t="s">
        <v>28</v>
      </c>
      <c r="N36199">
        <v>44000</v>
      </c>
      <c r="O36199" t="s">
        <v>29</v>
      </c>
      <c r="P36199" s="1">
        <v>40848</v>
      </c>
      <c r="Q36199" t="s">
        <v>80</v>
      </c>
      <c r="R36199" t="s">
        <v>31</v>
      </c>
      <c r="S36199" t="s">
        <v>70409</v>
      </c>
      <c r="T36199" t="s">
        <v>33</v>
      </c>
      <c r="U36199" t="s">
        <v>490</v>
      </c>
      <c r="V36199" t="s">
        <v>2095</v>
      </c>
      <c r="W36199" t="s">
        <v>36</v>
      </c>
      <c r="X36199">
        <v>12.11</v>
      </c>
    </row>
    <row r="36200" spans="1:24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4</v>
      </c>
      <c r="G36200">
        <v>7.9000000000000001E-2</v>
      </c>
      <c r="H36200">
        <v>332.46</v>
      </c>
      <c r="I36200" t="s">
        <v>72</v>
      </c>
      <c r="J36200" t="s">
        <v>125</v>
      </c>
      <c r="K36200" t="s">
        <v>70410</v>
      </c>
      <c r="L36200" t="s">
        <v>63</v>
      </c>
      <c r="M36200" t="s">
        <v>28</v>
      </c>
      <c r="N36200">
        <v>27900</v>
      </c>
      <c r="O36200" t="s">
        <v>29</v>
      </c>
      <c r="P36200" s="1">
        <v>40848</v>
      </c>
      <c r="Q36200" t="s">
        <v>30</v>
      </c>
      <c r="R36200" t="s">
        <v>31</v>
      </c>
      <c r="T36200" t="s">
        <v>41</v>
      </c>
      <c r="U36200" t="s">
        <v>502</v>
      </c>
      <c r="V36200" t="s">
        <v>6364</v>
      </c>
      <c r="W36200" t="s">
        <v>173</v>
      </c>
      <c r="X36200">
        <v>21.85</v>
      </c>
    </row>
    <row r="36201" spans="1:24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4</v>
      </c>
      <c r="G36201">
        <v>0.15959999999999999</v>
      </c>
      <c r="H36201">
        <v>397.93</v>
      </c>
      <c r="I36201" t="s">
        <v>45</v>
      </c>
      <c r="J36201" t="s">
        <v>67</v>
      </c>
      <c r="K36201" t="s">
        <v>6326</v>
      </c>
      <c r="L36201" t="s">
        <v>63</v>
      </c>
      <c r="M36201" t="s">
        <v>49</v>
      </c>
      <c r="N36201">
        <v>40000</v>
      </c>
      <c r="O36201" t="s">
        <v>29</v>
      </c>
      <c r="P36201" s="1">
        <v>40848</v>
      </c>
      <c r="Q36201" t="s">
        <v>30</v>
      </c>
      <c r="R36201" t="s">
        <v>31</v>
      </c>
      <c r="S36201" t="s">
        <v>70411</v>
      </c>
      <c r="T36201" t="s">
        <v>33</v>
      </c>
      <c r="U36201" t="s">
        <v>5599</v>
      </c>
      <c r="V36201" t="s">
        <v>1704</v>
      </c>
      <c r="W36201" t="s">
        <v>36</v>
      </c>
      <c r="X36201">
        <v>22.59</v>
      </c>
    </row>
    <row r="36202" spans="1:24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4</v>
      </c>
      <c r="G36202">
        <v>0.14649999999999999</v>
      </c>
      <c r="H36202">
        <v>883.06</v>
      </c>
      <c r="I36202" t="s">
        <v>45</v>
      </c>
      <c r="J36202" t="s">
        <v>54</v>
      </c>
      <c r="K36202" t="s">
        <v>70412</v>
      </c>
      <c r="L36202" t="s">
        <v>56</v>
      </c>
      <c r="M36202" t="s">
        <v>68</v>
      </c>
      <c r="N36202">
        <v>60000</v>
      </c>
      <c r="O36202" t="s">
        <v>29</v>
      </c>
      <c r="P36202" s="1">
        <v>40848</v>
      </c>
      <c r="Q36202" t="s">
        <v>30</v>
      </c>
      <c r="R36202" t="s">
        <v>31</v>
      </c>
      <c r="T36202" t="s">
        <v>33</v>
      </c>
      <c r="U36202" t="s">
        <v>490</v>
      </c>
      <c r="V36202" t="s">
        <v>655</v>
      </c>
      <c r="W36202" t="s">
        <v>569</v>
      </c>
      <c r="X36202">
        <v>16.86</v>
      </c>
    </row>
    <row r="36203" spans="1:24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4</v>
      </c>
      <c r="G36203">
        <v>0.17580000000000001</v>
      </c>
      <c r="H36203">
        <v>197.69</v>
      </c>
      <c r="I36203" t="s">
        <v>76</v>
      </c>
      <c r="J36203" t="s">
        <v>183</v>
      </c>
      <c r="K36203" t="s">
        <v>18106</v>
      </c>
      <c r="L36203" t="s">
        <v>63</v>
      </c>
      <c r="M36203" t="s">
        <v>28</v>
      </c>
      <c r="N36203">
        <v>33900</v>
      </c>
      <c r="O36203" t="s">
        <v>39</v>
      </c>
      <c r="P36203" s="1">
        <v>40848</v>
      </c>
      <c r="Q36203" t="s">
        <v>30</v>
      </c>
      <c r="R36203" t="s">
        <v>31</v>
      </c>
      <c r="S36203" t="s">
        <v>70413</v>
      </c>
      <c r="T36203" t="s">
        <v>41</v>
      </c>
      <c r="U36203" t="s">
        <v>26621</v>
      </c>
      <c r="V36203" t="s">
        <v>201</v>
      </c>
      <c r="W36203" t="s">
        <v>44</v>
      </c>
      <c r="X36203">
        <v>7.61</v>
      </c>
    </row>
    <row r="36204" spans="1:24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14</v>
      </c>
      <c r="G36204">
        <v>0.1171</v>
      </c>
      <c r="H36204">
        <v>441.97</v>
      </c>
      <c r="I36204" t="s">
        <v>25</v>
      </c>
      <c r="J36204" t="s">
        <v>61</v>
      </c>
      <c r="K36204" t="s">
        <v>5760</v>
      </c>
      <c r="L36204" t="s">
        <v>192</v>
      </c>
      <c r="M36204" t="s">
        <v>68</v>
      </c>
      <c r="N36204">
        <v>65000</v>
      </c>
      <c r="O36204" t="s">
        <v>29</v>
      </c>
      <c r="P36204" s="1">
        <v>40848</v>
      </c>
      <c r="Q36204" t="s">
        <v>80</v>
      </c>
      <c r="R36204" t="s">
        <v>31</v>
      </c>
      <c r="S36204" t="s">
        <v>70414</v>
      </c>
      <c r="T36204" t="s">
        <v>41</v>
      </c>
      <c r="U36204" t="s">
        <v>70415</v>
      </c>
      <c r="V36204" t="s">
        <v>160</v>
      </c>
      <c r="W36204" t="s">
        <v>161</v>
      </c>
      <c r="X36204">
        <v>16.36</v>
      </c>
    </row>
    <row r="36205" spans="1:24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14</v>
      </c>
      <c r="G36205">
        <v>0.1825</v>
      </c>
      <c r="H36205">
        <v>638.25</v>
      </c>
      <c r="I36205" t="s">
        <v>76</v>
      </c>
      <c r="J36205" t="s">
        <v>550</v>
      </c>
      <c r="K36205" t="s">
        <v>16437</v>
      </c>
      <c r="L36205" t="s">
        <v>56</v>
      </c>
      <c r="M36205" t="s">
        <v>68</v>
      </c>
      <c r="N36205">
        <v>80000</v>
      </c>
      <c r="O36205" t="s">
        <v>29</v>
      </c>
      <c r="P36205" s="1">
        <v>40848</v>
      </c>
      <c r="Q36205" t="s">
        <v>30</v>
      </c>
      <c r="R36205" t="s">
        <v>31</v>
      </c>
      <c r="S36205" t="s">
        <v>70416</v>
      </c>
      <c r="T36205" t="s">
        <v>33</v>
      </c>
      <c r="U36205" t="s">
        <v>20815</v>
      </c>
      <c r="V36205" t="s">
        <v>2662</v>
      </c>
      <c r="W36205" t="s">
        <v>124</v>
      </c>
      <c r="X36205">
        <v>15.31</v>
      </c>
    </row>
    <row r="36206" spans="1:24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14</v>
      </c>
      <c r="G36206">
        <v>0.1825</v>
      </c>
      <c r="H36206">
        <v>382.95</v>
      </c>
      <c r="I36206" t="s">
        <v>76</v>
      </c>
      <c r="J36206" t="s">
        <v>550</v>
      </c>
      <c r="K36206" t="s">
        <v>70417</v>
      </c>
      <c r="L36206" t="s">
        <v>48</v>
      </c>
      <c r="M36206" t="s">
        <v>28</v>
      </c>
      <c r="N36206">
        <v>49000</v>
      </c>
      <c r="O36206" t="s">
        <v>29</v>
      </c>
      <c r="P36206" s="1">
        <v>40848</v>
      </c>
      <c r="Q36206" t="s">
        <v>30</v>
      </c>
      <c r="R36206" t="s">
        <v>31</v>
      </c>
      <c r="T36206" t="s">
        <v>352</v>
      </c>
      <c r="U36206" t="s">
        <v>2707</v>
      </c>
      <c r="V36206" t="s">
        <v>7135</v>
      </c>
      <c r="W36206" t="s">
        <v>36</v>
      </c>
      <c r="X36206">
        <v>14.25</v>
      </c>
    </row>
    <row r="36207" spans="1:24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4</v>
      </c>
      <c r="G36207">
        <v>6.6199999999999995E-2</v>
      </c>
      <c r="H36207">
        <v>429.86</v>
      </c>
      <c r="I36207" t="s">
        <v>72</v>
      </c>
      <c r="J36207" t="s">
        <v>202</v>
      </c>
      <c r="K36207" t="s">
        <v>69207</v>
      </c>
      <c r="L36207" t="s">
        <v>165</v>
      </c>
      <c r="M36207" t="s">
        <v>28</v>
      </c>
      <c r="N36207">
        <v>115000</v>
      </c>
      <c r="O36207" t="s">
        <v>29</v>
      </c>
      <c r="P36207" s="1">
        <v>40848</v>
      </c>
      <c r="Q36207" t="s">
        <v>30</v>
      </c>
      <c r="R36207" t="s">
        <v>31</v>
      </c>
      <c r="T36207" t="s">
        <v>144</v>
      </c>
      <c r="U36207" t="s">
        <v>70418</v>
      </c>
      <c r="V36207" t="s">
        <v>349</v>
      </c>
      <c r="W36207" t="s">
        <v>153</v>
      </c>
      <c r="X36207">
        <v>1.19</v>
      </c>
    </row>
    <row r="36208" spans="1:24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4</v>
      </c>
      <c r="G36208">
        <v>6.0299999999999999E-2</v>
      </c>
      <c r="H36208">
        <v>486.97</v>
      </c>
      <c r="I36208" t="s">
        <v>72</v>
      </c>
      <c r="J36208" t="s">
        <v>468</v>
      </c>
      <c r="K36208" t="s">
        <v>70419</v>
      </c>
      <c r="L36208" t="s">
        <v>236</v>
      </c>
      <c r="M36208" t="s">
        <v>68</v>
      </c>
      <c r="N36208">
        <v>110000</v>
      </c>
      <c r="O36208" t="s">
        <v>29</v>
      </c>
      <c r="P36208" s="1">
        <v>40848</v>
      </c>
      <c r="Q36208" t="s">
        <v>30</v>
      </c>
      <c r="R36208" t="s">
        <v>31</v>
      </c>
      <c r="S36208" t="s">
        <v>70420</v>
      </c>
      <c r="T36208" t="s">
        <v>144</v>
      </c>
      <c r="U36208" t="s">
        <v>70421</v>
      </c>
      <c r="V36208" t="s">
        <v>1700</v>
      </c>
      <c r="W36208" t="s">
        <v>173</v>
      </c>
      <c r="X36208">
        <v>14.86</v>
      </c>
    </row>
    <row r="36209" spans="1:24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4</v>
      </c>
      <c r="G36209">
        <v>6.0299999999999999E-2</v>
      </c>
      <c r="H36209">
        <v>182.62</v>
      </c>
      <c r="I36209" t="s">
        <v>72</v>
      </c>
      <c r="J36209" t="s">
        <v>468</v>
      </c>
      <c r="K36209" t="s">
        <v>70422</v>
      </c>
      <c r="L36209" t="s">
        <v>48</v>
      </c>
      <c r="M36209" t="s">
        <v>68</v>
      </c>
      <c r="N36209">
        <v>80000</v>
      </c>
      <c r="O36209" t="s">
        <v>39</v>
      </c>
      <c r="P36209" s="1">
        <v>40848</v>
      </c>
      <c r="Q36209" t="s">
        <v>30</v>
      </c>
      <c r="R36209" t="s">
        <v>31</v>
      </c>
      <c r="S36209" t="s">
        <v>70423</v>
      </c>
      <c r="T36209" t="s">
        <v>170</v>
      </c>
      <c r="U36209" t="s">
        <v>70424</v>
      </c>
      <c r="V36209" t="s">
        <v>59</v>
      </c>
      <c r="W36209" t="s">
        <v>60</v>
      </c>
      <c r="X36209">
        <v>17.100000000000001</v>
      </c>
    </row>
    <row r="36210" spans="1:24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4</v>
      </c>
      <c r="G36210">
        <v>6.0299999999999999E-2</v>
      </c>
      <c r="H36210">
        <v>273.92</v>
      </c>
      <c r="I36210" t="s">
        <v>72</v>
      </c>
      <c r="J36210" t="s">
        <v>468</v>
      </c>
      <c r="K36210" t="s">
        <v>70425</v>
      </c>
      <c r="L36210" t="s">
        <v>48</v>
      </c>
      <c r="M36210" t="s">
        <v>68</v>
      </c>
      <c r="N36210">
        <v>35352</v>
      </c>
      <c r="O36210" t="s">
        <v>39</v>
      </c>
      <c r="P36210" s="1">
        <v>40848</v>
      </c>
      <c r="Q36210" t="s">
        <v>30</v>
      </c>
      <c r="R36210" t="s">
        <v>31</v>
      </c>
      <c r="S36210" t="s">
        <v>70426</v>
      </c>
      <c r="T36210" t="s">
        <v>100</v>
      </c>
      <c r="U36210" t="s">
        <v>1219</v>
      </c>
      <c r="V36210" t="s">
        <v>15799</v>
      </c>
      <c r="W36210" t="s">
        <v>137</v>
      </c>
      <c r="X36210">
        <v>9.06</v>
      </c>
    </row>
    <row r="36211" spans="1:24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4</v>
      </c>
      <c r="G36211">
        <v>8.8999999999999996E-2</v>
      </c>
      <c r="H36211">
        <v>127.02</v>
      </c>
      <c r="I36211" t="s">
        <v>72</v>
      </c>
      <c r="J36211" t="s">
        <v>73</v>
      </c>
      <c r="K36211" t="s">
        <v>70427</v>
      </c>
      <c r="L36211" t="s">
        <v>27</v>
      </c>
      <c r="M36211" t="s">
        <v>28</v>
      </c>
      <c r="N36211">
        <v>40860</v>
      </c>
      <c r="O36211" t="s">
        <v>29</v>
      </c>
      <c r="P36211" s="1">
        <v>40848</v>
      </c>
      <c r="Q36211" t="s">
        <v>80</v>
      </c>
      <c r="R36211" t="s">
        <v>31</v>
      </c>
      <c r="T36211" t="s">
        <v>150</v>
      </c>
      <c r="U36211" t="s">
        <v>654</v>
      </c>
      <c r="V36211" t="s">
        <v>7083</v>
      </c>
      <c r="W36211" t="s">
        <v>1520</v>
      </c>
      <c r="X36211">
        <v>6.11</v>
      </c>
    </row>
    <row r="36212" spans="1:24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4</v>
      </c>
      <c r="G36212">
        <v>7.9000000000000001E-2</v>
      </c>
      <c r="H36212">
        <v>165.84</v>
      </c>
      <c r="I36212" t="s">
        <v>72</v>
      </c>
      <c r="J36212" t="s">
        <v>125</v>
      </c>
      <c r="K36212" t="s">
        <v>70428</v>
      </c>
      <c r="L36212" t="s">
        <v>222</v>
      </c>
      <c r="M36212" t="s">
        <v>28</v>
      </c>
      <c r="N36212">
        <v>23340</v>
      </c>
      <c r="O36212" t="s">
        <v>29</v>
      </c>
      <c r="P36212" s="1">
        <v>40848</v>
      </c>
      <c r="Q36212" t="s">
        <v>30</v>
      </c>
      <c r="R36212" t="s">
        <v>31</v>
      </c>
      <c r="S36212" t="s">
        <v>70429</v>
      </c>
      <c r="T36212" t="s">
        <v>33</v>
      </c>
      <c r="U36212" t="s">
        <v>70430</v>
      </c>
      <c r="V36212" t="s">
        <v>1198</v>
      </c>
      <c r="W36212" t="s">
        <v>53</v>
      </c>
      <c r="X36212">
        <v>9.67</v>
      </c>
    </row>
    <row r="36213" spans="1:24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4</v>
      </c>
      <c r="G36213">
        <v>7.9000000000000001E-2</v>
      </c>
      <c r="H36213">
        <v>156.46</v>
      </c>
      <c r="I36213" t="s">
        <v>72</v>
      </c>
      <c r="J36213" t="s">
        <v>125</v>
      </c>
      <c r="K36213" t="s">
        <v>70431</v>
      </c>
      <c r="L36213" t="s">
        <v>79</v>
      </c>
      <c r="M36213" t="s">
        <v>28</v>
      </c>
      <c r="N36213">
        <v>76000</v>
      </c>
      <c r="O36213" t="s">
        <v>29</v>
      </c>
      <c r="P36213" s="1">
        <v>40848</v>
      </c>
      <c r="Q36213" t="s">
        <v>30</v>
      </c>
      <c r="R36213" t="s">
        <v>31</v>
      </c>
      <c r="S36213" t="s">
        <v>70432</v>
      </c>
      <c r="T36213" t="s">
        <v>33</v>
      </c>
      <c r="U36213" t="s">
        <v>1348</v>
      </c>
      <c r="V36213" t="s">
        <v>1644</v>
      </c>
      <c r="W36213" t="s">
        <v>36</v>
      </c>
      <c r="X36213">
        <v>10.119999999999999</v>
      </c>
    </row>
    <row r="36214" spans="1:24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14</v>
      </c>
      <c r="G36214">
        <v>0.20300000000000001</v>
      </c>
      <c r="H36214">
        <v>319.94</v>
      </c>
      <c r="I36214" t="s">
        <v>162</v>
      </c>
      <c r="J36214" t="s">
        <v>528</v>
      </c>
      <c r="K36214" t="s">
        <v>70433</v>
      </c>
      <c r="L36214" t="s">
        <v>165</v>
      </c>
      <c r="M36214" t="s">
        <v>28</v>
      </c>
      <c r="N36214">
        <v>70000</v>
      </c>
      <c r="O36214" t="s">
        <v>39</v>
      </c>
      <c r="P36214" s="1">
        <v>40848</v>
      </c>
      <c r="Q36214" t="s">
        <v>30</v>
      </c>
      <c r="R36214" t="s">
        <v>31</v>
      </c>
      <c r="S36214" t="s">
        <v>70434</v>
      </c>
      <c r="T36214" t="s">
        <v>33</v>
      </c>
      <c r="U36214" t="s">
        <v>70435</v>
      </c>
      <c r="V36214" t="s">
        <v>408</v>
      </c>
      <c r="W36214" t="s">
        <v>161</v>
      </c>
      <c r="X36214">
        <v>13.23</v>
      </c>
    </row>
    <row r="36215" spans="1:24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14</v>
      </c>
      <c r="G36215">
        <v>0.20300000000000001</v>
      </c>
      <c r="H36215">
        <v>533.23</v>
      </c>
      <c r="I36215" t="s">
        <v>162</v>
      </c>
      <c r="J36215" t="s">
        <v>528</v>
      </c>
      <c r="K36215" t="s">
        <v>70436</v>
      </c>
      <c r="L36215" t="s">
        <v>87</v>
      </c>
      <c r="M36215" t="s">
        <v>68</v>
      </c>
      <c r="N36215">
        <v>80000</v>
      </c>
      <c r="O36215" t="s">
        <v>29</v>
      </c>
      <c r="P36215" s="1">
        <v>40848</v>
      </c>
      <c r="Q36215" t="s">
        <v>80</v>
      </c>
      <c r="R36215" t="s">
        <v>31</v>
      </c>
      <c r="T36215" t="s">
        <v>352</v>
      </c>
      <c r="U36215" t="s">
        <v>2707</v>
      </c>
      <c r="V36215" t="s">
        <v>1191</v>
      </c>
      <c r="W36215" t="s">
        <v>250</v>
      </c>
      <c r="X36215">
        <v>8.4</v>
      </c>
    </row>
    <row r="36216" spans="1:24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4</v>
      </c>
      <c r="G36216">
        <v>6.6199999999999995E-2</v>
      </c>
      <c r="H36216">
        <v>660.13</v>
      </c>
      <c r="I36216" t="s">
        <v>72</v>
      </c>
      <c r="J36216" t="s">
        <v>202</v>
      </c>
      <c r="K36216" t="s">
        <v>70437</v>
      </c>
      <c r="L36216" t="s">
        <v>63</v>
      </c>
      <c r="M36216" t="s">
        <v>68</v>
      </c>
      <c r="N36216">
        <v>137000</v>
      </c>
      <c r="O36216" t="s">
        <v>29</v>
      </c>
      <c r="P36216" s="1">
        <v>40848</v>
      </c>
      <c r="Q36216" t="s">
        <v>30</v>
      </c>
      <c r="R36216" t="s">
        <v>31</v>
      </c>
      <c r="T36216" t="s">
        <v>33</v>
      </c>
      <c r="U36216" t="s">
        <v>189</v>
      </c>
      <c r="V36216" t="s">
        <v>136</v>
      </c>
      <c r="W36216" t="s">
        <v>137</v>
      </c>
      <c r="X36216">
        <v>8.9700000000000006</v>
      </c>
    </row>
    <row r="36217" spans="1:24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4</v>
      </c>
      <c r="G36217">
        <v>0.14269999999999999</v>
      </c>
      <c r="H36217">
        <v>137.24</v>
      </c>
      <c r="I36217" t="s">
        <v>45</v>
      </c>
      <c r="J36217" t="s">
        <v>46</v>
      </c>
      <c r="K36217" t="s">
        <v>70438</v>
      </c>
      <c r="L36217" t="s">
        <v>165</v>
      </c>
      <c r="M36217" t="s">
        <v>28</v>
      </c>
      <c r="N36217">
        <v>16800</v>
      </c>
      <c r="O36217" t="s">
        <v>39</v>
      </c>
      <c r="P36217" s="1">
        <v>40848</v>
      </c>
      <c r="Q36217" t="s">
        <v>80</v>
      </c>
      <c r="R36217" t="s">
        <v>31</v>
      </c>
      <c r="S36217" t="s">
        <v>70439</v>
      </c>
      <c r="T36217" t="s">
        <v>4154</v>
      </c>
      <c r="U36217" t="s">
        <v>29283</v>
      </c>
      <c r="V36217" t="s">
        <v>1581</v>
      </c>
      <c r="W36217" t="s">
        <v>84</v>
      </c>
      <c r="X36217">
        <v>14.14</v>
      </c>
    </row>
    <row r="36218" spans="1:24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4</v>
      </c>
      <c r="G36218">
        <v>7.9000000000000001E-2</v>
      </c>
      <c r="H36218">
        <v>289.44</v>
      </c>
      <c r="I36218" t="s">
        <v>72</v>
      </c>
      <c r="J36218" t="s">
        <v>125</v>
      </c>
      <c r="K36218" t="s">
        <v>70440</v>
      </c>
      <c r="L36218" t="s">
        <v>48</v>
      </c>
      <c r="M36218" t="s">
        <v>68</v>
      </c>
      <c r="N36218">
        <v>49200</v>
      </c>
      <c r="O36218" t="s">
        <v>29</v>
      </c>
      <c r="P36218" s="1">
        <v>40848</v>
      </c>
      <c r="Q36218" t="s">
        <v>30</v>
      </c>
      <c r="R36218" t="s">
        <v>31</v>
      </c>
      <c r="T36218" t="s">
        <v>33</v>
      </c>
      <c r="U36218" t="s">
        <v>1322</v>
      </c>
      <c r="V36218" t="s">
        <v>1778</v>
      </c>
      <c r="W36218" t="s">
        <v>1520</v>
      </c>
      <c r="X36218">
        <v>24.56</v>
      </c>
    </row>
    <row r="36219" spans="1:24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14</v>
      </c>
      <c r="G36219">
        <v>0.14649999999999999</v>
      </c>
      <c r="H36219">
        <v>195.94</v>
      </c>
      <c r="I36219" t="s">
        <v>45</v>
      </c>
      <c r="J36219" t="s">
        <v>54</v>
      </c>
      <c r="L36219" t="s">
        <v>87</v>
      </c>
      <c r="M36219" t="s">
        <v>28</v>
      </c>
      <c r="N36219">
        <v>48000</v>
      </c>
      <c r="O36219" t="s">
        <v>29</v>
      </c>
      <c r="P36219" s="1">
        <v>40848</v>
      </c>
      <c r="Q36219" t="s">
        <v>45375</v>
      </c>
      <c r="R36219" t="s">
        <v>31</v>
      </c>
      <c r="T36219" t="s">
        <v>33</v>
      </c>
      <c r="U36219" t="s">
        <v>512</v>
      </c>
      <c r="V36219" t="s">
        <v>1595</v>
      </c>
      <c r="W36219" t="s">
        <v>173</v>
      </c>
      <c r="X36219">
        <v>19.23</v>
      </c>
    </row>
    <row r="36220" spans="1:24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14</v>
      </c>
      <c r="G36220">
        <v>0.14649999999999999</v>
      </c>
      <c r="H36220">
        <v>339.94</v>
      </c>
      <c r="I36220" t="s">
        <v>45</v>
      </c>
      <c r="J36220" t="s">
        <v>54</v>
      </c>
      <c r="K36220" t="s">
        <v>70441</v>
      </c>
      <c r="L36220" t="s">
        <v>192</v>
      </c>
      <c r="M36220" t="s">
        <v>68</v>
      </c>
      <c r="N36220">
        <v>105000</v>
      </c>
      <c r="O36220" t="s">
        <v>29</v>
      </c>
      <c r="P36220" s="1">
        <v>40878</v>
      </c>
      <c r="Q36220" t="s">
        <v>30</v>
      </c>
      <c r="R36220" t="s">
        <v>31</v>
      </c>
      <c r="S36220" t="s">
        <v>70442</v>
      </c>
      <c r="T36220" t="s">
        <v>33</v>
      </c>
      <c r="U36220" t="s">
        <v>8870</v>
      </c>
      <c r="V36220" t="s">
        <v>1358</v>
      </c>
      <c r="W36220" t="s">
        <v>36</v>
      </c>
      <c r="X36220">
        <v>10.75</v>
      </c>
    </row>
    <row r="36221" spans="1:24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4</v>
      </c>
      <c r="G36221">
        <v>0.14649999999999999</v>
      </c>
      <c r="H36221">
        <v>241.46</v>
      </c>
      <c r="I36221" t="s">
        <v>45</v>
      </c>
      <c r="J36221" t="s">
        <v>54</v>
      </c>
      <c r="K36221" t="s">
        <v>60539</v>
      </c>
      <c r="L36221" t="s">
        <v>56</v>
      </c>
      <c r="M36221" t="s">
        <v>68</v>
      </c>
      <c r="N36221">
        <v>80000</v>
      </c>
      <c r="O36221" t="s">
        <v>29</v>
      </c>
      <c r="P36221" s="1">
        <v>40848</v>
      </c>
      <c r="Q36221" t="s">
        <v>30</v>
      </c>
      <c r="R36221" t="s">
        <v>31</v>
      </c>
      <c r="S36221" t="s">
        <v>70443</v>
      </c>
      <c r="T36221" t="s">
        <v>41</v>
      </c>
      <c r="U36221" t="s">
        <v>1415</v>
      </c>
      <c r="V36221" t="s">
        <v>397</v>
      </c>
      <c r="W36221" t="s">
        <v>153</v>
      </c>
      <c r="X36221">
        <v>13.47</v>
      </c>
    </row>
    <row r="36222" spans="1:24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4</v>
      </c>
      <c r="G36222">
        <v>7.51E-2</v>
      </c>
      <c r="H36222">
        <v>87.12</v>
      </c>
      <c r="I36222" t="s">
        <v>72</v>
      </c>
      <c r="J36222" t="s">
        <v>130</v>
      </c>
      <c r="K36222" t="s">
        <v>9911</v>
      </c>
      <c r="L36222" t="s">
        <v>48</v>
      </c>
      <c r="M36222" t="s">
        <v>68</v>
      </c>
      <c r="N36222">
        <v>52800</v>
      </c>
      <c r="O36222" t="s">
        <v>29</v>
      </c>
      <c r="P36222" s="1">
        <v>40848</v>
      </c>
      <c r="Q36222" t="s">
        <v>80</v>
      </c>
      <c r="R36222" t="s">
        <v>31</v>
      </c>
      <c r="T36222" t="s">
        <v>170</v>
      </c>
      <c r="U36222" t="s">
        <v>11594</v>
      </c>
      <c r="V36222" t="s">
        <v>1129</v>
      </c>
      <c r="W36222" t="s">
        <v>36</v>
      </c>
      <c r="X36222">
        <v>13.75</v>
      </c>
    </row>
    <row r="36223" spans="1:24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4</v>
      </c>
      <c r="G36223">
        <v>6.0299999999999999E-2</v>
      </c>
      <c r="H36223">
        <v>132.4</v>
      </c>
      <c r="I36223" t="s">
        <v>72</v>
      </c>
      <c r="J36223" t="s">
        <v>468</v>
      </c>
      <c r="L36223" t="s">
        <v>5802</v>
      </c>
      <c r="M36223" t="s">
        <v>28</v>
      </c>
      <c r="N36223">
        <v>30000</v>
      </c>
      <c r="O36223" t="s">
        <v>29</v>
      </c>
      <c r="P36223" s="1">
        <v>40848</v>
      </c>
      <c r="Q36223" t="s">
        <v>30</v>
      </c>
      <c r="R36223" t="s">
        <v>31</v>
      </c>
      <c r="T36223" t="s">
        <v>41</v>
      </c>
      <c r="U36223" t="s">
        <v>490</v>
      </c>
      <c r="V36223" t="s">
        <v>3590</v>
      </c>
      <c r="W36223" t="s">
        <v>173</v>
      </c>
      <c r="X36223">
        <v>13.88</v>
      </c>
    </row>
    <row r="36224" spans="1:24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4</v>
      </c>
      <c r="G36224">
        <v>0.1065</v>
      </c>
      <c r="H36224">
        <v>104.24</v>
      </c>
      <c r="I36224" t="s">
        <v>25</v>
      </c>
      <c r="J36224" t="s">
        <v>197</v>
      </c>
      <c r="K36224" t="s">
        <v>45106</v>
      </c>
      <c r="L36224" t="s">
        <v>63</v>
      </c>
      <c r="M36224" t="s">
        <v>28</v>
      </c>
      <c r="N36224">
        <v>44568</v>
      </c>
      <c r="O36224" t="s">
        <v>29</v>
      </c>
      <c r="P36224" s="1">
        <v>40848</v>
      </c>
      <c r="Q36224" t="s">
        <v>30</v>
      </c>
      <c r="R36224" t="s">
        <v>31</v>
      </c>
      <c r="S36224" t="s">
        <v>70444</v>
      </c>
      <c r="T36224" t="s">
        <v>33</v>
      </c>
      <c r="U36224" t="s">
        <v>45958</v>
      </c>
      <c r="V36224" t="s">
        <v>2550</v>
      </c>
      <c r="W36224" t="s">
        <v>36</v>
      </c>
      <c r="X36224">
        <v>6.19</v>
      </c>
    </row>
    <row r="36225" spans="1:24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4</v>
      </c>
      <c r="G36225">
        <v>0.16289999999999999</v>
      </c>
      <c r="H36225">
        <v>105.91</v>
      </c>
      <c r="I36225" t="s">
        <v>76</v>
      </c>
      <c r="J36225" t="s">
        <v>331</v>
      </c>
      <c r="L36225" t="s">
        <v>5802</v>
      </c>
      <c r="M36225" t="s">
        <v>28</v>
      </c>
      <c r="N36225">
        <v>16080</v>
      </c>
      <c r="O36225" t="s">
        <v>29</v>
      </c>
      <c r="P36225" s="1">
        <v>40848</v>
      </c>
      <c r="Q36225" t="s">
        <v>30</v>
      </c>
      <c r="R36225" t="s">
        <v>31</v>
      </c>
      <c r="S36225" t="s">
        <v>70445</v>
      </c>
      <c r="T36225" t="s">
        <v>238</v>
      </c>
      <c r="U36225" t="s">
        <v>70446</v>
      </c>
      <c r="V36225" t="s">
        <v>1358</v>
      </c>
      <c r="W36225" t="s">
        <v>36</v>
      </c>
      <c r="X36225">
        <v>7.09</v>
      </c>
    </row>
    <row r="36226" spans="1:24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4</v>
      </c>
      <c r="G36226">
        <v>0.14649999999999999</v>
      </c>
      <c r="H36226">
        <v>62.09</v>
      </c>
      <c r="I36226" t="s">
        <v>45</v>
      </c>
      <c r="J36226" t="s">
        <v>54</v>
      </c>
      <c r="K36226" t="s">
        <v>70447</v>
      </c>
      <c r="L36226" t="s">
        <v>222</v>
      </c>
      <c r="M36226" t="s">
        <v>68</v>
      </c>
      <c r="N36226">
        <v>70000</v>
      </c>
      <c r="O36226" t="s">
        <v>39</v>
      </c>
      <c r="P36226" s="1">
        <v>40848</v>
      </c>
      <c r="Q36226" t="s">
        <v>30</v>
      </c>
      <c r="R36226" t="s">
        <v>31</v>
      </c>
      <c r="T36226" t="s">
        <v>33</v>
      </c>
      <c r="U36226" t="s">
        <v>2496</v>
      </c>
      <c r="V36226" t="s">
        <v>83</v>
      </c>
      <c r="W36226" t="s">
        <v>84</v>
      </c>
      <c r="X36226">
        <v>16.149999999999999</v>
      </c>
    </row>
    <row r="36227" spans="1:24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14</v>
      </c>
      <c r="G36227">
        <v>0.18640000000000001</v>
      </c>
      <c r="H36227">
        <v>450.51</v>
      </c>
      <c r="I36227" t="s">
        <v>162</v>
      </c>
      <c r="J36227" t="s">
        <v>320</v>
      </c>
      <c r="K36227" t="s">
        <v>70448</v>
      </c>
      <c r="L36227" t="s">
        <v>63</v>
      </c>
      <c r="M36227" t="s">
        <v>28</v>
      </c>
      <c r="N36227">
        <v>65000</v>
      </c>
      <c r="O36227" t="s">
        <v>29</v>
      </c>
      <c r="P36227" s="1">
        <v>40848</v>
      </c>
      <c r="Q36227" t="s">
        <v>80</v>
      </c>
      <c r="R36227" t="s">
        <v>31</v>
      </c>
      <c r="S36227" t="s">
        <v>70449</v>
      </c>
      <c r="T36227" t="s">
        <v>33</v>
      </c>
      <c r="U36227" t="s">
        <v>70450</v>
      </c>
      <c r="V36227" t="s">
        <v>627</v>
      </c>
      <c r="W36227" t="s">
        <v>147</v>
      </c>
      <c r="X36227">
        <v>12.24</v>
      </c>
    </row>
    <row r="36228" spans="1:24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4</v>
      </c>
      <c r="G36228">
        <v>0.12690000000000001</v>
      </c>
      <c r="H36228">
        <v>342.16</v>
      </c>
      <c r="I36228" t="s">
        <v>25</v>
      </c>
      <c r="J36228" t="s">
        <v>37</v>
      </c>
      <c r="K36228" t="s">
        <v>70451</v>
      </c>
      <c r="L36228" t="s">
        <v>79</v>
      </c>
      <c r="M36228" t="s">
        <v>28</v>
      </c>
      <c r="N36228">
        <v>36000</v>
      </c>
      <c r="O36228" t="s">
        <v>39</v>
      </c>
      <c r="P36228" s="1">
        <v>40848</v>
      </c>
      <c r="Q36228" t="s">
        <v>30</v>
      </c>
      <c r="R36228" t="s">
        <v>31</v>
      </c>
      <c r="T36228" t="s">
        <v>352</v>
      </c>
      <c r="U36228" t="s">
        <v>70452</v>
      </c>
      <c r="V36228" t="s">
        <v>6069</v>
      </c>
      <c r="W36228" t="s">
        <v>1562</v>
      </c>
      <c r="X36228">
        <v>15.5</v>
      </c>
    </row>
    <row r="36229" spans="1:24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4</v>
      </c>
      <c r="G36229">
        <v>0.17269999999999999</v>
      </c>
      <c r="H36229">
        <v>136.88999999999999</v>
      </c>
      <c r="I36229" t="s">
        <v>76</v>
      </c>
      <c r="J36229" t="s">
        <v>119</v>
      </c>
      <c r="L36229" t="s">
        <v>5802</v>
      </c>
      <c r="M36229" t="s">
        <v>28</v>
      </c>
      <c r="N36229">
        <v>14400</v>
      </c>
      <c r="O36229" t="s">
        <v>39</v>
      </c>
      <c r="P36229" s="1">
        <v>40848</v>
      </c>
      <c r="Q36229" t="s">
        <v>80</v>
      </c>
      <c r="R36229" t="s">
        <v>31</v>
      </c>
      <c r="T36229" t="s">
        <v>33</v>
      </c>
      <c r="U36229" t="s">
        <v>1966</v>
      </c>
      <c r="V36229" t="s">
        <v>3482</v>
      </c>
      <c r="W36229" t="s">
        <v>97</v>
      </c>
      <c r="X36229">
        <v>12.25</v>
      </c>
    </row>
    <row r="36230" spans="1:24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4</v>
      </c>
      <c r="G36230">
        <v>6.0299999999999999E-2</v>
      </c>
      <c r="H36230">
        <v>106.53</v>
      </c>
      <c r="I36230" t="s">
        <v>72</v>
      </c>
      <c r="J36230" t="s">
        <v>468</v>
      </c>
      <c r="K36230" t="s">
        <v>5464</v>
      </c>
      <c r="L36230" t="s">
        <v>236</v>
      </c>
      <c r="M36230" t="s">
        <v>68</v>
      </c>
      <c r="N36230">
        <v>37980</v>
      </c>
      <c r="O36230" t="s">
        <v>29</v>
      </c>
      <c r="P36230" s="1">
        <v>40848</v>
      </c>
      <c r="Q36230" t="s">
        <v>30</v>
      </c>
      <c r="R36230" t="s">
        <v>31</v>
      </c>
      <c r="S36230" t="s">
        <v>70453</v>
      </c>
      <c r="T36230" t="s">
        <v>144</v>
      </c>
      <c r="U36230" t="s">
        <v>14939</v>
      </c>
      <c r="V36230" t="s">
        <v>840</v>
      </c>
      <c r="W36230" t="s">
        <v>137</v>
      </c>
      <c r="X36230">
        <v>4.96</v>
      </c>
    </row>
    <row r="36231" spans="1:24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14</v>
      </c>
      <c r="G36231">
        <v>0.1825</v>
      </c>
      <c r="H36231">
        <v>306.36</v>
      </c>
      <c r="I36231" t="s">
        <v>76</v>
      </c>
      <c r="J36231" t="s">
        <v>550</v>
      </c>
      <c r="L36231" t="s">
        <v>5802</v>
      </c>
      <c r="M36231" t="s">
        <v>28</v>
      </c>
      <c r="N36231">
        <v>24000</v>
      </c>
      <c r="O36231" t="s">
        <v>29</v>
      </c>
      <c r="P36231" s="1">
        <v>40848</v>
      </c>
      <c r="Q36231" t="s">
        <v>80</v>
      </c>
      <c r="R36231" t="s">
        <v>31</v>
      </c>
      <c r="T36231" t="s">
        <v>33</v>
      </c>
      <c r="U36231" t="s">
        <v>6937</v>
      </c>
      <c r="V36231" t="s">
        <v>2330</v>
      </c>
      <c r="W36231" t="s">
        <v>230</v>
      </c>
      <c r="X36231">
        <v>10.4</v>
      </c>
    </row>
    <row r="36232" spans="1:24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14</v>
      </c>
      <c r="G36232">
        <v>0.2167</v>
      </c>
      <c r="H36232">
        <v>257.18</v>
      </c>
      <c r="I36232" t="s">
        <v>306</v>
      </c>
      <c r="J36232" t="s">
        <v>513</v>
      </c>
      <c r="K36232" t="s">
        <v>30986</v>
      </c>
      <c r="L36232" t="s">
        <v>236</v>
      </c>
      <c r="M36232" t="s">
        <v>68</v>
      </c>
      <c r="N36232">
        <v>38000</v>
      </c>
      <c r="O36232" t="s">
        <v>39</v>
      </c>
      <c r="P36232" s="1">
        <v>40848</v>
      </c>
      <c r="Q36232" t="s">
        <v>45375</v>
      </c>
      <c r="R36232" t="s">
        <v>31</v>
      </c>
      <c r="S36232" t="s">
        <v>70454</v>
      </c>
      <c r="T36232" t="s">
        <v>33</v>
      </c>
      <c r="U36232" t="s">
        <v>70455</v>
      </c>
      <c r="V36232" t="s">
        <v>1283</v>
      </c>
      <c r="W36232" t="s">
        <v>1284</v>
      </c>
      <c r="X36232">
        <v>14.59</v>
      </c>
    </row>
    <row r="36233" spans="1:24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14</v>
      </c>
      <c r="G36233">
        <v>0.1171</v>
      </c>
      <c r="H36233">
        <v>441.97</v>
      </c>
      <c r="I36233" t="s">
        <v>25</v>
      </c>
      <c r="J36233" t="s">
        <v>61</v>
      </c>
      <c r="K36233" t="s">
        <v>19500</v>
      </c>
      <c r="L36233" t="s">
        <v>165</v>
      </c>
      <c r="M36233" t="s">
        <v>28</v>
      </c>
      <c r="N36233">
        <v>120000</v>
      </c>
      <c r="O36233" t="s">
        <v>29</v>
      </c>
      <c r="P36233" s="1">
        <v>40848</v>
      </c>
      <c r="Q36233" t="s">
        <v>45375</v>
      </c>
      <c r="R36233" t="s">
        <v>31</v>
      </c>
      <c r="S36233" t="s">
        <v>70456</v>
      </c>
      <c r="T36233" t="s">
        <v>170</v>
      </c>
      <c r="U36233" t="s">
        <v>70457</v>
      </c>
      <c r="V36233" t="s">
        <v>2022</v>
      </c>
      <c r="W36233" t="s">
        <v>44</v>
      </c>
      <c r="X36233">
        <v>6.51</v>
      </c>
    </row>
    <row r="36234" spans="1:24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4</v>
      </c>
      <c r="G36234">
        <v>8.8999999999999996E-2</v>
      </c>
      <c r="H36234">
        <v>76.209999999999994</v>
      </c>
      <c r="I36234" t="s">
        <v>72</v>
      </c>
      <c r="J36234" t="s">
        <v>73</v>
      </c>
      <c r="K36234" t="s">
        <v>70458</v>
      </c>
      <c r="L36234" t="s">
        <v>63</v>
      </c>
      <c r="M36234" t="s">
        <v>28</v>
      </c>
      <c r="N36234">
        <v>40000</v>
      </c>
      <c r="O36234" t="s">
        <v>39</v>
      </c>
      <c r="P36234" s="1">
        <v>40848</v>
      </c>
      <c r="Q36234" t="s">
        <v>30</v>
      </c>
      <c r="R36234" t="s">
        <v>31</v>
      </c>
      <c r="T36234" t="s">
        <v>144</v>
      </c>
      <c r="U36234" t="s">
        <v>70459</v>
      </c>
      <c r="V36234" t="s">
        <v>2188</v>
      </c>
      <c r="W36234" t="s">
        <v>1520</v>
      </c>
      <c r="X36234">
        <v>13.26</v>
      </c>
    </row>
    <row r="36235" spans="1:24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14</v>
      </c>
      <c r="G36235">
        <v>0.1825</v>
      </c>
      <c r="H36235">
        <v>169.78</v>
      </c>
      <c r="I36235" t="s">
        <v>76</v>
      </c>
      <c r="J36235" t="s">
        <v>550</v>
      </c>
      <c r="K36235" t="s">
        <v>70460</v>
      </c>
      <c r="L36235" t="s">
        <v>63</v>
      </c>
      <c r="M36235" t="s">
        <v>68</v>
      </c>
      <c r="N36235">
        <v>37008</v>
      </c>
      <c r="O36235" t="s">
        <v>29</v>
      </c>
      <c r="P36235" s="1">
        <v>40848</v>
      </c>
      <c r="Q36235" t="s">
        <v>30</v>
      </c>
      <c r="R36235" t="s">
        <v>31</v>
      </c>
      <c r="S36235" t="s">
        <v>70461</v>
      </c>
      <c r="T36235" t="s">
        <v>33</v>
      </c>
      <c r="U36235" t="s">
        <v>22304</v>
      </c>
      <c r="V36235" t="s">
        <v>27576</v>
      </c>
      <c r="W36235" t="s">
        <v>173</v>
      </c>
      <c r="X36235">
        <v>17.12</v>
      </c>
    </row>
    <row r="36236" spans="1:24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4</v>
      </c>
      <c r="G36236">
        <v>6.6199999999999995E-2</v>
      </c>
      <c r="H36236">
        <v>368.45</v>
      </c>
      <c r="I36236" t="s">
        <v>72</v>
      </c>
      <c r="J36236" t="s">
        <v>202</v>
      </c>
      <c r="K36236" t="s">
        <v>70462</v>
      </c>
      <c r="L36236" t="s">
        <v>27</v>
      </c>
      <c r="M36236" t="s">
        <v>68</v>
      </c>
      <c r="N36236">
        <v>50000</v>
      </c>
      <c r="O36236" t="s">
        <v>39</v>
      </c>
      <c r="P36236" s="1">
        <v>40848</v>
      </c>
      <c r="Q36236" t="s">
        <v>30</v>
      </c>
      <c r="R36236" t="s">
        <v>31</v>
      </c>
      <c r="S36236" t="s">
        <v>70463</v>
      </c>
      <c r="T36236" t="s">
        <v>33</v>
      </c>
      <c r="U36236" t="s">
        <v>70175</v>
      </c>
      <c r="V36236" t="s">
        <v>3080</v>
      </c>
      <c r="W36236" t="s">
        <v>137</v>
      </c>
      <c r="X36236">
        <v>15.77</v>
      </c>
    </row>
    <row r="36237" spans="1:24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4</v>
      </c>
      <c r="G36237">
        <v>7.9000000000000001E-2</v>
      </c>
      <c r="H36237">
        <v>391.13</v>
      </c>
      <c r="I36237" t="s">
        <v>72</v>
      </c>
      <c r="J36237" t="s">
        <v>125</v>
      </c>
      <c r="K36237" t="s">
        <v>70464</v>
      </c>
      <c r="L36237" t="s">
        <v>236</v>
      </c>
      <c r="M36237" t="s">
        <v>68</v>
      </c>
      <c r="N36237">
        <v>70000</v>
      </c>
      <c r="O36237" t="s">
        <v>39</v>
      </c>
      <c r="P36237" s="1">
        <v>40848</v>
      </c>
      <c r="Q36237" t="s">
        <v>30</v>
      </c>
      <c r="R36237" t="s">
        <v>31</v>
      </c>
      <c r="T36237" t="s">
        <v>41</v>
      </c>
      <c r="U36237" t="s">
        <v>70465</v>
      </c>
      <c r="V36237" t="s">
        <v>522</v>
      </c>
      <c r="W36237" t="s">
        <v>178</v>
      </c>
      <c r="X36237">
        <v>7.13</v>
      </c>
    </row>
    <row r="36238" spans="1:24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4</v>
      </c>
      <c r="G36238">
        <v>0.1065</v>
      </c>
      <c r="H36238">
        <v>188.93</v>
      </c>
      <c r="I36238" t="s">
        <v>25</v>
      </c>
      <c r="J36238" t="s">
        <v>197</v>
      </c>
      <c r="K36238" t="s">
        <v>70466</v>
      </c>
      <c r="L36238" t="s">
        <v>79</v>
      </c>
      <c r="M36238" t="s">
        <v>28</v>
      </c>
      <c r="N36238">
        <v>27000</v>
      </c>
      <c r="O36238" t="s">
        <v>39</v>
      </c>
      <c r="P36238" s="1">
        <v>40848</v>
      </c>
      <c r="Q36238" t="s">
        <v>30</v>
      </c>
      <c r="R36238" t="s">
        <v>31</v>
      </c>
      <c r="S36238" t="s">
        <v>70467</v>
      </c>
      <c r="T36238" t="s">
        <v>41</v>
      </c>
      <c r="U36238" t="s">
        <v>2308</v>
      </c>
      <c r="V36238" t="s">
        <v>1519</v>
      </c>
      <c r="W36238" t="s">
        <v>1520</v>
      </c>
      <c r="X36238">
        <v>23.91</v>
      </c>
    </row>
    <row r="36239" spans="1:24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14</v>
      </c>
      <c r="G36239">
        <v>0.1242</v>
      </c>
      <c r="H36239">
        <v>168.43</v>
      </c>
      <c r="I36239" t="s">
        <v>25</v>
      </c>
      <c r="J36239" t="s">
        <v>26</v>
      </c>
      <c r="K36239" t="s">
        <v>70468</v>
      </c>
      <c r="L36239" t="s">
        <v>27</v>
      </c>
      <c r="M36239" t="s">
        <v>49</v>
      </c>
      <c r="N36239">
        <v>30000</v>
      </c>
      <c r="O36239" t="s">
        <v>29</v>
      </c>
      <c r="P36239" s="1">
        <v>40848</v>
      </c>
      <c r="Q36239" t="s">
        <v>30</v>
      </c>
      <c r="R36239" t="s">
        <v>31</v>
      </c>
      <c r="S36239" t="s">
        <v>70469</v>
      </c>
      <c r="T36239" t="s">
        <v>33</v>
      </c>
      <c r="U36239" t="s">
        <v>17621</v>
      </c>
      <c r="V36239" t="s">
        <v>1283</v>
      </c>
      <c r="W36239" t="s">
        <v>1284</v>
      </c>
      <c r="X36239">
        <v>10.28</v>
      </c>
    </row>
    <row r="36240" spans="1:24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4</v>
      </c>
      <c r="G36240">
        <v>0.16289999999999999</v>
      </c>
      <c r="H36240">
        <v>35.31</v>
      </c>
      <c r="I36240" t="s">
        <v>76</v>
      </c>
      <c r="J36240" t="s">
        <v>331</v>
      </c>
      <c r="K36240" t="s">
        <v>70470</v>
      </c>
      <c r="L36240" t="s">
        <v>87</v>
      </c>
      <c r="M36240" t="s">
        <v>68</v>
      </c>
      <c r="N36240">
        <v>45727</v>
      </c>
      <c r="O36240" t="s">
        <v>29</v>
      </c>
      <c r="P36240" s="1">
        <v>40848</v>
      </c>
      <c r="Q36240" t="s">
        <v>30</v>
      </c>
      <c r="R36240" t="s">
        <v>31</v>
      </c>
      <c r="T36240" t="s">
        <v>170</v>
      </c>
      <c r="U36240" t="s">
        <v>1090</v>
      </c>
      <c r="V36240" t="s">
        <v>1349</v>
      </c>
      <c r="W36240" t="s">
        <v>196</v>
      </c>
      <c r="X36240">
        <v>9.0299999999999994</v>
      </c>
    </row>
    <row r="36241" spans="1:24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14</v>
      </c>
      <c r="G36241">
        <v>0.13489999999999999</v>
      </c>
      <c r="H36241">
        <v>276.06</v>
      </c>
      <c r="I36241" t="s">
        <v>45</v>
      </c>
      <c r="J36241" t="s">
        <v>141</v>
      </c>
      <c r="K36241" t="s">
        <v>70471</v>
      </c>
      <c r="L36241" t="s">
        <v>48</v>
      </c>
      <c r="M36241" t="s">
        <v>68</v>
      </c>
      <c r="N36241">
        <v>63000</v>
      </c>
      <c r="O36241" t="s">
        <v>29</v>
      </c>
      <c r="P36241" s="1">
        <v>40848</v>
      </c>
      <c r="Q36241" t="s">
        <v>45375</v>
      </c>
      <c r="R36241" t="s">
        <v>31</v>
      </c>
      <c r="S36241" t="s">
        <v>70472</v>
      </c>
      <c r="T36241" t="s">
        <v>33</v>
      </c>
      <c r="U36241" t="s">
        <v>70473</v>
      </c>
      <c r="V36241" t="s">
        <v>1581</v>
      </c>
      <c r="W36241" t="s">
        <v>84</v>
      </c>
      <c r="X36241">
        <v>23.66</v>
      </c>
    </row>
    <row r="36242" spans="1:24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4</v>
      </c>
      <c r="G36242">
        <v>6.0299999999999999E-2</v>
      </c>
      <c r="H36242">
        <v>365.23</v>
      </c>
      <c r="I36242" t="s">
        <v>72</v>
      </c>
      <c r="J36242" t="s">
        <v>468</v>
      </c>
      <c r="K36242" t="s">
        <v>7778</v>
      </c>
      <c r="L36242" t="s">
        <v>27</v>
      </c>
      <c r="M36242" t="s">
        <v>68</v>
      </c>
      <c r="N36242">
        <v>125000</v>
      </c>
      <c r="O36242" t="s">
        <v>39</v>
      </c>
      <c r="P36242" s="1">
        <v>40848</v>
      </c>
      <c r="Q36242" t="s">
        <v>30</v>
      </c>
      <c r="R36242" t="s">
        <v>31</v>
      </c>
      <c r="S36242" t="s">
        <v>70474</v>
      </c>
      <c r="T36242" t="s">
        <v>33</v>
      </c>
      <c r="U36242" t="s">
        <v>2518</v>
      </c>
      <c r="V36242" t="s">
        <v>160</v>
      </c>
      <c r="W36242" t="s">
        <v>161</v>
      </c>
      <c r="X36242">
        <v>6.7</v>
      </c>
    </row>
    <row r="36243" spans="1:24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4</v>
      </c>
      <c r="G36243">
        <v>6.0299999999999999E-2</v>
      </c>
      <c r="H36243">
        <v>140.01</v>
      </c>
      <c r="I36243" t="s">
        <v>72</v>
      </c>
      <c r="J36243" t="s">
        <v>468</v>
      </c>
      <c r="K36243" t="s">
        <v>33896</v>
      </c>
      <c r="L36243" t="s">
        <v>27</v>
      </c>
      <c r="M36243" t="s">
        <v>28</v>
      </c>
      <c r="N36243">
        <v>27864</v>
      </c>
      <c r="O36243" t="s">
        <v>39</v>
      </c>
      <c r="P36243" s="1">
        <v>40848</v>
      </c>
      <c r="Q36243" t="s">
        <v>30</v>
      </c>
      <c r="R36243" t="s">
        <v>31</v>
      </c>
      <c r="T36243" t="s">
        <v>41</v>
      </c>
      <c r="U36243" t="s">
        <v>284</v>
      </c>
      <c r="V36243" t="s">
        <v>43</v>
      </c>
      <c r="W36243" t="s">
        <v>44</v>
      </c>
      <c r="X36243">
        <v>9.17</v>
      </c>
    </row>
    <row r="36244" spans="1:24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4</v>
      </c>
      <c r="G36244">
        <v>7.9000000000000001E-2</v>
      </c>
      <c r="H36244">
        <v>62.59</v>
      </c>
      <c r="I36244" t="s">
        <v>72</v>
      </c>
      <c r="J36244" t="s">
        <v>125</v>
      </c>
      <c r="K36244" t="s">
        <v>70475</v>
      </c>
      <c r="L36244" t="s">
        <v>165</v>
      </c>
      <c r="M36244" t="s">
        <v>68</v>
      </c>
      <c r="N36244">
        <v>30000</v>
      </c>
      <c r="O36244" t="s">
        <v>39</v>
      </c>
      <c r="P36244" s="1">
        <v>40848</v>
      </c>
      <c r="Q36244" t="s">
        <v>30</v>
      </c>
      <c r="R36244" t="s">
        <v>31</v>
      </c>
      <c r="S36244" t="s">
        <v>70476</v>
      </c>
      <c r="T36244" t="s">
        <v>33</v>
      </c>
      <c r="U36244" t="s">
        <v>70477</v>
      </c>
      <c r="V36244" t="s">
        <v>1501</v>
      </c>
      <c r="W36244" t="s">
        <v>1235</v>
      </c>
      <c r="X36244">
        <v>10.08</v>
      </c>
    </row>
    <row r="36245" spans="1:24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4</v>
      </c>
      <c r="G36245">
        <v>6.6199999999999995E-2</v>
      </c>
      <c r="H36245">
        <v>178.85</v>
      </c>
      <c r="I36245" t="s">
        <v>72</v>
      </c>
      <c r="J36245" t="s">
        <v>202</v>
      </c>
      <c r="K36245" t="s">
        <v>562</v>
      </c>
      <c r="L36245" t="s">
        <v>27</v>
      </c>
      <c r="M36245" t="s">
        <v>28</v>
      </c>
      <c r="N36245">
        <v>12000</v>
      </c>
      <c r="O36245" t="s">
        <v>39</v>
      </c>
      <c r="P36245" s="1">
        <v>40848</v>
      </c>
      <c r="Q36245" t="s">
        <v>30</v>
      </c>
      <c r="R36245" t="s">
        <v>31</v>
      </c>
      <c r="S36245" t="s">
        <v>70478</v>
      </c>
      <c r="T36245" t="s">
        <v>170</v>
      </c>
      <c r="U36245" t="s">
        <v>1090</v>
      </c>
      <c r="V36245" t="s">
        <v>1022</v>
      </c>
      <c r="W36245" t="s">
        <v>36</v>
      </c>
      <c r="X36245">
        <v>11</v>
      </c>
    </row>
    <row r="36246" spans="1:24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4</v>
      </c>
      <c r="G36246">
        <v>6.0299999999999999E-2</v>
      </c>
      <c r="H36246">
        <v>152.18</v>
      </c>
      <c r="I36246" t="s">
        <v>72</v>
      </c>
      <c r="J36246" t="s">
        <v>468</v>
      </c>
      <c r="K36246" t="s">
        <v>70479</v>
      </c>
      <c r="L36246" t="s">
        <v>48</v>
      </c>
      <c r="M36246" t="s">
        <v>68</v>
      </c>
      <c r="N36246">
        <v>95000</v>
      </c>
      <c r="O36246" t="s">
        <v>39</v>
      </c>
      <c r="P36246" s="1">
        <v>40848</v>
      </c>
      <c r="Q36246" t="s">
        <v>30</v>
      </c>
      <c r="R36246" t="s">
        <v>31</v>
      </c>
      <c r="S36246" t="s">
        <v>70480</v>
      </c>
      <c r="T36246" t="s">
        <v>33</v>
      </c>
      <c r="U36246" t="s">
        <v>189</v>
      </c>
      <c r="V36246" t="s">
        <v>118</v>
      </c>
      <c r="W36246" t="s">
        <v>36</v>
      </c>
      <c r="X36246">
        <v>5.05</v>
      </c>
    </row>
    <row r="36247" spans="1:24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14</v>
      </c>
      <c r="G36247">
        <v>9.9099999999999994E-2</v>
      </c>
      <c r="H36247">
        <v>254.44</v>
      </c>
      <c r="I36247" t="s">
        <v>25</v>
      </c>
      <c r="J36247" t="s">
        <v>85</v>
      </c>
      <c r="K36247" t="s">
        <v>70481</v>
      </c>
      <c r="L36247" t="s">
        <v>165</v>
      </c>
      <c r="M36247" t="s">
        <v>28</v>
      </c>
      <c r="N36247">
        <v>40000</v>
      </c>
      <c r="O36247" t="s">
        <v>39</v>
      </c>
      <c r="P36247" s="1">
        <v>40848</v>
      </c>
      <c r="Q36247" t="s">
        <v>45375</v>
      </c>
      <c r="R36247" t="s">
        <v>31</v>
      </c>
      <c r="T36247" t="s">
        <v>94</v>
      </c>
      <c r="U36247" t="s">
        <v>27305</v>
      </c>
      <c r="V36247" t="s">
        <v>1198</v>
      </c>
      <c r="W36247" t="s">
        <v>53</v>
      </c>
      <c r="X36247">
        <v>1.29</v>
      </c>
    </row>
    <row r="36248" spans="1:24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14</v>
      </c>
      <c r="G36248">
        <v>0.1825</v>
      </c>
      <c r="H36248">
        <v>306.36</v>
      </c>
      <c r="I36248" t="s">
        <v>76</v>
      </c>
      <c r="J36248" t="s">
        <v>550</v>
      </c>
      <c r="K36248" t="s">
        <v>70482</v>
      </c>
      <c r="L36248" t="s">
        <v>236</v>
      </c>
      <c r="M36248" t="s">
        <v>28</v>
      </c>
      <c r="N36248">
        <v>64000</v>
      </c>
      <c r="O36248" t="s">
        <v>39</v>
      </c>
      <c r="P36248" s="1">
        <v>40848</v>
      </c>
      <c r="Q36248" t="s">
        <v>30</v>
      </c>
      <c r="R36248" t="s">
        <v>31</v>
      </c>
      <c r="S36248" t="s">
        <v>70483</v>
      </c>
      <c r="T36248" t="s">
        <v>170</v>
      </c>
      <c r="U36248" t="s">
        <v>16893</v>
      </c>
      <c r="V36248" t="s">
        <v>2288</v>
      </c>
      <c r="W36248" t="s">
        <v>250</v>
      </c>
      <c r="X36248">
        <v>11.33</v>
      </c>
    </row>
    <row r="36249" spans="1:24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4</v>
      </c>
      <c r="G36249">
        <v>6.0299999999999999E-2</v>
      </c>
      <c r="H36249">
        <v>304.36</v>
      </c>
      <c r="I36249" t="s">
        <v>72</v>
      </c>
      <c r="J36249" t="s">
        <v>468</v>
      </c>
      <c r="K36249" t="s">
        <v>28451</v>
      </c>
      <c r="L36249" t="s">
        <v>63</v>
      </c>
      <c r="M36249" t="s">
        <v>28</v>
      </c>
      <c r="N36249">
        <v>102000</v>
      </c>
      <c r="O36249" t="s">
        <v>29</v>
      </c>
      <c r="P36249" s="1">
        <v>40848</v>
      </c>
      <c r="Q36249" t="s">
        <v>30</v>
      </c>
      <c r="R36249" t="s">
        <v>31</v>
      </c>
      <c r="S36249" t="s">
        <v>70484</v>
      </c>
      <c r="T36249" t="s">
        <v>352</v>
      </c>
      <c r="U36249" t="s">
        <v>2707</v>
      </c>
      <c r="V36249" t="s">
        <v>1738</v>
      </c>
      <c r="W36249" t="s">
        <v>60</v>
      </c>
      <c r="X36249">
        <v>8.67</v>
      </c>
    </row>
    <row r="36250" spans="1:24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14</v>
      </c>
      <c r="G36250">
        <v>0.14269999999999999</v>
      </c>
      <c r="H36250">
        <v>374.54</v>
      </c>
      <c r="I36250" t="s">
        <v>45</v>
      </c>
      <c r="J36250" t="s">
        <v>46</v>
      </c>
      <c r="K36250" t="s">
        <v>42136</v>
      </c>
      <c r="L36250" t="s">
        <v>48</v>
      </c>
      <c r="M36250" t="s">
        <v>28</v>
      </c>
      <c r="N36250">
        <v>62000</v>
      </c>
      <c r="O36250" t="s">
        <v>29</v>
      </c>
      <c r="P36250" s="1">
        <v>40878</v>
      </c>
      <c r="Q36250" t="s">
        <v>80</v>
      </c>
      <c r="R36250" t="s">
        <v>31</v>
      </c>
      <c r="S36250" t="s">
        <v>70485</v>
      </c>
      <c r="T36250" t="s">
        <v>33</v>
      </c>
      <c r="U36250" t="s">
        <v>70486</v>
      </c>
      <c r="V36250" t="s">
        <v>711</v>
      </c>
      <c r="W36250" t="s">
        <v>53</v>
      </c>
      <c r="X36250">
        <v>29.36</v>
      </c>
    </row>
    <row r="36251" spans="1:24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4</v>
      </c>
      <c r="G36251">
        <v>6.0299999999999999E-2</v>
      </c>
      <c r="H36251">
        <v>517.41</v>
      </c>
      <c r="I36251" t="s">
        <v>72</v>
      </c>
      <c r="J36251" t="s">
        <v>468</v>
      </c>
      <c r="L36251" t="s">
        <v>5802</v>
      </c>
      <c r="M36251" t="s">
        <v>68</v>
      </c>
      <c r="N36251">
        <v>61200</v>
      </c>
      <c r="O36251" t="s">
        <v>29</v>
      </c>
      <c r="P36251" s="1">
        <v>40848</v>
      </c>
      <c r="Q36251" t="s">
        <v>30</v>
      </c>
      <c r="R36251" t="s">
        <v>31</v>
      </c>
      <c r="S36251" t="s">
        <v>70487</v>
      </c>
      <c r="T36251" t="s">
        <v>33</v>
      </c>
      <c r="U36251" t="s">
        <v>70488</v>
      </c>
      <c r="V36251" t="s">
        <v>1153</v>
      </c>
      <c r="W36251" t="s">
        <v>44</v>
      </c>
      <c r="X36251">
        <v>4.63</v>
      </c>
    </row>
    <row r="36252" spans="1:24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14</v>
      </c>
      <c r="G36252">
        <v>0.18640000000000001</v>
      </c>
      <c r="H36252">
        <v>514.86</v>
      </c>
      <c r="I36252" t="s">
        <v>162</v>
      </c>
      <c r="J36252" t="s">
        <v>320</v>
      </c>
      <c r="K36252" t="s">
        <v>70489</v>
      </c>
      <c r="L36252" t="s">
        <v>87</v>
      </c>
      <c r="M36252" t="s">
        <v>28</v>
      </c>
      <c r="N36252">
        <v>57000</v>
      </c>
      <c r="O36252" t="s">
        <v>29</v>
      </c>
      <c r="P36252" s="1">
        <v>40848</v>
      </c>
      <c r="Q36252" t="s">
        <v>45375</v>
      </c>
      <c r="R36252" t="s">
        <v>31</v>
      </c>
      <c r="T36252" t="s">
        <v>33</v>
      </c>
      <c r="U36252" t="s">
        <v>2308</v>
      </c>
      <c r="V36252" t="s">
        <v>1581</v>
      </c>
      <c r="W36252" t="s">
        <v>84</v>
      </c>
      <c r="X36252">
        <v>21.07</v>
      </c>
    </row>
    <row r="36253" spans="1:24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4</v>
      </c>
      <c r="G36253">
        <v>0.1171</v>
      </c>
      <c r="H36253">
        <v>163.72999999999999</v>
      </c>
      <c r="I36253" t="s">
        <v>25</v>
      </c>
      <c r="J36253" t="s">
        <v>61</v>
      </c>
      <c r="K36253" t="s">
        <v>33194</v>
      </c>
      <c r="L36253" t="s">
        <v>48</v>
      </c>
      <c r="M36253" t="s">
        <v>68</v>
      </c>
      <c r="N36253">
        <v>19200</v>
      </c>
      <c r="O36253" t="s">
        <v>29</v>
      </c>
      <c r="P36253" s="1">
        <v>40848</v>
      </c>
      <c r="Q36253" t="s">
        <v>80</v>
      </c>
      <c r="R36253" t="s">
        <v>31</v>
      </c>
      <c r="S36253" t="s">
        <v>70490</v>
      </c>
      <c r="T36253" t="s">
        <v>33</v>
      </c>
      <c r="U36253" t="s">
        <v>70175</v>
      </c>
      <c r="V36253" t="s">
        <v>57030</v>
      </c>
      <c r="W36253" t="s">
        <v>243</v>
      </c>
      <c r="X36253">
        <v>22.63</v>
      </c>
    </row>
    <row r="36254" spans="1:24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14</v>
      </c>
      <c r="G36254">
        <v>0.17580000000000001</v>
      </c>
      <c r="H36254">
        <v>603.98</v>
      </c>
      <c r="I36254" t="s">
        <v>76</v>
      </c>
      <c r="J36254" t="s">
        <v>183</v>
      </c>
      <c r="K36254" t="s">
        <v>70491</v>
      </c>
      <c r="L36254" t="s">
        <v>87</v>
      </c>
      <c r="M36254" t="s">
        <v>68</v>
      </c>
      <c r="N36254">
        <v>160000</v>
      </c>
      <c r="O36254" t="s">
        <v>29</v>
      </c>
      <c r="P36254" s="1">
        <v>40848</v>
      </c>
      <c r="Q36254" t="s">
        <v>45375</v>
      </c>
      <c r="R36254" t="s">
        <v>31</v>
      </c>
      <c r="T36254" t="s">
        <v>33</v>
      </c>
      <c r="U36254" t="s">
        <v>490</v>
      </c>
      <c r="V36254" t="s">
        <v>1069</v>
      </c>
      <c r="W36254" t="s">
        <v>36</v>
      </c>
      <c r="X36254">
        <v>14.83</v>
      </c>
    </row>
    <row r="36255" spans="1:24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4</v>
      </c>
      <c r="G36255">
        <v>0.1825</v>
      </c>
      <c r="H36255">
        <v>544.16999999999996</v>
      </c>
      <c r="I36255" t="s">
        <v>76</v>
      </c>
      <c r="J36255" t="s">
        <v>550</v>
      </c>
      <c r="K36255" t="s">
        <v>70492</v>
      </c>
      <c r="L36255" t="s">
        <v>87</v>
      </c>
      <c r="M36255" t="s">
        <v>28</v>
      </c>
      <c r="N36255">
        <v>64000</v>
      </c>
      <c r="O36255" t="s">
        <v>29</v>
      </c>
      <c r="P36255" s="1">
        <v>40848</v>
      </c>
      <c r="Q36255" t="s">
        <v>30</v>
      </c>
      <c r="R36255" t="s">
        <v>31</v>
      </c>
      <c r="T36255" t="s">
        <v>33</v>
      </c>
      <c r="U36255" t="s">
        <v>70175</v>
      </c>
      <c r="V36255" t="s">
        <v>1180</v>
      </c>
      <c r="W36255" t="s">
        <v>153</v>
      </c>
      <c r="X36255">
        <v>3.13</v>
      </c>
    </row>
    <row r="36256" spans="1:24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14</v>
      </c>
      <c r="G36256">
        <v>0.1991</v>
      </c>
      <c r="H36256">
        <v>380.8</v>
      </c>
      <c r="I36256" t="s">
        <v>162</v>
      </c>
      <c r="J36256" t="s">
        <v>163</v>
      </c>
      <c r="K36256" t="s">
        <v>10670</v>
      </c>
      <c r="L36256" t="s">
        <v>48</v>
      </c>
      <c r="M36256" t="s">
        <v>68</v>
      </c>
      <c r="N36256">
        <v>160000</v>
      </c>
      <c r="O36256" t="s">
        <v>29</v>
      </c>
      <c r="P36256" s="1">
        <v>40848</v>
      </c>
      <c r="Q36256" t="s">
        <v>30</v>
      </c>
      <c r="R36256" t="s">
        <v>31</v>
      </c>
      <c r="T36256" t="s">
        <v>724</v>
      </c>
      <c r="U36256" t="s">
        <v>7138</v>
      </c>
      <c r="V36256" t="s">
        <v>1188</v>
      </c>
      <c r="W36256" t="s">
        <v>53</v>
      </c>
      <c r="X36256">
        <v>21.53</v>
      </c>
    </row>
    <row r="36257" spans="1:24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4</v>
      </c>
      <c r="G36257">
        <v>0.1825</v>
      </c>
      <c r="H36257">
        <v>614.91999999999996</v>
      </c>
      <c r="I36257" t="s">
        <v>76</v>
      </c>
      <c r="J36257" t="s">
        <v>550</v>
      </c>
      <c r="K36257" t="s">
        <v>70493</v>
      </c>
      <c r="L36257" t="s">
        <v>165</v>
      </c>
      <c r="M36257" t="s">
        <v>28</v>
      </c>
      <c r="N36257">
        <v>55000</v>
      </c>
      <c r="O36257" t="s">
        <v>29</v>
      </c>
      <c r="P36257" s="1">
        <v>40848</v>
      </c>
      <c r="Q36257" t="s">
        <v>30</v>
      </c>
      <c r="R36257" t="s">
        <v>31</v>
      </c>
      <c r="S36257" t="s">
        <v>70494</v>
      </c>
      <c r="T36257" t="s">
        <v>33</v>
      </c>
      <c r="U36257" t="s">
        <v>7366</v>
      </c>
      <c r="V36257" t="s">
        <v>1671</v>
      </c>
      <c r="W36257" t="s">
        <v>153</v>
      </c>
      <c r="X36257">
        <v>21.23</v>
      </c>
    </row>
    <row r="36258" spans="1:24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4</v>
      </c>
      <c r="G36258">
        <v>7.51E-2</v>
      </c>
      <c r="H36258">
        <v>280</v>
      </c>
      <c r="I36258" t="s">
        <v>72</v>
      </c>
      <c r="J36258" t="s">
        <v>130</v>
      </c>
      <c r="K36258" t="s">
        <v>18388</v>
      </c>
      <c r="L36258" t="s">
        <v>192</v>
      </c>
      <c r="M36258" t="s">
        <v>28</v>
      </c>
      <c r="N36258">
        <v>46000</v>
      </c>
      <c r="O36258" t="s">
        <v>39</v>
      </c>
      <c r="P36258" s="1">
        <v>40848</v>
      </c>
      <c r="Q36258" t="s">
        <v>30</v>
      </c>
      <c r="R36258" t="s">
        <v>31</v>
      </c>
      <c r="T36258" t="s">
        <v>41</v>
      </c>
      <c r="U36258" t="s">
        <v>70495</v>
      </c>
      <c r="V36258" t="s">
        <v>1299</v>
      </c>
      <c r="W36258" t="s">
        <v>36</v>
      </c>
      <c r="X36258">
        <v>12.34</v>
      </c>
    </row>
    <row r="36259" spans="1:24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14</v>
      </c>
      <c r="G36259">
        <v>0.17580000000000001</v>
      </c>
      <c r="H36259">
        <v>186.23</v>
      </c>
      <c r="I36259" t="s">
        <v>76</v>
      </c>
      <c r="J36259" t="s">
        <v>183</v>
      </c>
      <c r="K36259" t="s">
        <v>70496</v>
      </c>
      <c r="L36259" t="s">
        <v>48</v>
      </c>
      <c r="M36259" t="s">
        <v>68</v>
      </c>
      <c r="N36259">
        <v>63478</v>
      </c>
      <c r="O36259" t="s">
        <v>29</v>
      </c>
      <c r="P36259" s="1">
        <v>40848</v>
      </c>
      <c r="Q36259" t="s">
        <v>30</v>
      </c>
      <c r="R36259" t="s">
        <v>31</v>
      </c>
      <c r="S36259" t="s">
        <v>70497</v>
      </c>
      <c r="T36259" t="s">
        <v>41</v>
      </c>
      <c r="U36259" t="s">
        <v>68327</v>
      </c>
      <c r="V36259" t="s">
        <v>1849</v>
      </c>
      <c r="W36259" t="s">
        <v>286</v>
      </c>
      <c r="X36259">
        <v>11.25</v>
      </c>
    </row>
    <row r="36260" spans="1:24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4</v>
      </c>
      <c r="G36260">
        <v>8.8999999999999996E-2</v>
      </c>
      <c r="H36260">
        <v>111.14</v>
      </c>
      <c r="I36260" t="s">
        <v>72</v>
      </c>
      <c r="J36260" t="s">
        <v>73</v>
      </c>
      <c r="K36260" t="s">
        <v>70498</v>
      </c>
      <c r="L36260" t="s">
        <v>87</v>
      </c>
      <c r="M36260" t="s">
        <v>28</v>
      </c>
      <c r="N36260">
        <v>59000</v>
      </c>
      <c r="O36260" t="s">
        <v>39</v>
      </c>
      <c r="P36260" s="1">
        <v>40848</v>
      </c>
      <c r="Q36260" t="s">
        <v>30</v>
      </c>
      <c r="R36260" t="s">
        <v>31</v>
      </c>
      <c r="S36260" t="s">
        <v>70499</v>
      </c>
      <c r="T36260" t="s">
        <v>724</v>
      </c>
      <c r="U36260" t="s">
        <v>8349</v>
      </c>
      <c r="V36260" t="s">
        <v>363</v>
      </c>
      <c r="W36260" t="s">
        <v>44</v>
      </c>
      <c r="X36260">
        <v>9.17</v>
      </c>
    </row>
    <row r="36261" spans="1:24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4</v>
      </c>
      <c r="G36261">
        <v>7.9000000000000001E-2</v>
      </c>
      <c r="H36261">
        <v>75.099999999999994</v>
      </c>
      <c r="I36261" t="s">
        <v>72</v>
      </c>
      <c r="J36261" t="s">
        <v>125</v>
      </c>
      <c r="K36261" t="s">
        <v>47820</v>
      </c>
      <c r="L36261" t="s">
        <v>63</v>
      </c>
      <c r="M36261" t="s">
        <v>28</v>
      </c>
      <c r="N36261">
        <v>63300</v>
      </c>
      <c r="O36261" t="s">
        <v>39</v>
      </c>
      <c r="P36261" s="1">
        <v>40848</v>
      </c>
      <c r="Q36261" t="s">
        <v>30</v>
      </c>
      <c r="R36261" t="s">
        <v>31</v>
      </c>
      <c r="T36261" t="s">
        <v>41</v>
      </c>
      <c r="U36261" t="s">
        <v>10882</v>
      </c>
      <c r="V36261" t="s">
        <v>136</v>
      </c>
      <c r="W36261" t="s">
        <v>137</v>
      </c>
      <c r="X36261">
        <v>14.73</v>
      </c>
    </row>
    <row r="36262" spans="1:24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14</v>
      </c>
      <c r="G36262">
        <v>0.14269999999999999</v>
      </c>
      <c r="H36262">
        <v>365.18</v>
      </c>
      <c r="I36262" t="s">
        <v>45</v>
      </c>
      <c r="J36262" t="s">
        <v>46</v>
      </c>
      <c r="K36262" t="s">
        <v>70500</v>
      </c>
      <c r="L36262" t="s">
        <v>48</v>
      </c>
      <c r="M36262" t="s">
        <v>28</v>
      </c>
      <c r="N36262">
        <v>100000</v>
      </c>
      <c r="O36262" t="s">
        <v>39</v>
      </c>
      <c r="P36262" s="1">
        <v>40878</v>
      </c>
      <c r="Q36262" t="s">
        <v>80</v>
      </c>
      <c r="R36262" t="s">
        <v>31</v>
      </c>
      <c r="T36262" t="s">
        <v>41</v>
      </c>
      <c r="U36262" t="s">
        <v>310</v>
      </c>
      <c r="V36262" t="s">
        <v>3594</v>
      </c>
      <c r="W36262" t="s">
        <v>173</v>
      </c>
      <c r="X36262">
        <v>11.54</v>
      </c>
    </row>
    <row r="36263" spans="1:24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4</v>
      </c>
      <c r="G36263">
        <v>0.12690000000000001</v>
      </c>
      <c r="H36263">
        <v>197.08</v>
      </c>
      <c r="I36263" t="s">
        <v>25</v>
      </c>
      <c r="J36263" t="s">
        <v>37</v>
      </c>
      <c r="K36263" t="s">
        <v>70501</v>
      </c>
      <c r="L36263" t="s">
        <v>192</v>
      </c>
      <c r="M36263" t="s">
        <v>28</v>
      </c>
      <c r="N36263">
        <v>40000</v>
      </c>
      <c r="O36263" t="s">
        <v>39</v>
      </c>
      <c r="P36263" s="1">
        <v>40848</v>
      </c>
      <c r="Q36263" t="s">
        <v>30</v>
      </c>
      <c r="R36263" t="s">
        <v>31</v>
      </c>
      <c r="T36263" t="s">
        <v>33</v>
      </c>
      <c r="U36263" t="s">
        <v>2308</v>
      </c>
      <c r="V36263" t="s">
        <v>16592</v>
      </c>
      <c r="W36263" t="s">
        <v>1098</v>
      </c>
      <c r="X36263">
        <v>23.94</v>
      </c>
    </row>
    <row r="36264" spans="1:24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4</v>
      </c>
      <c r="G36264">
        <v>0.1527</v>
      </c>
      <c r="H36264">
        <v>125.28</v>
      </c>
      <c r="I36264" t="s">
        <v>45</v>
      </c>
      <c r="J36264" t="s">
        <v>108</v>
      </c>
      <c r="K36264" t="s">
        <v>70502</v>
      </c>
      <c r="L36264" t="s">
        <v>165</v>
      </c>
      <c r="M36264" t="s">
        <v>28</v>
      </c>
      <c r="N36264">
        <v>18000</v>
      </c>
      <c r="O36264" t="s">
        <v>39</v>
      </c>
      <c r="P36264" s="1">
        <v>40848</v>
      </c>
      <c r="Q36264" t="s">
        <v>30</v>
      </c>
      <c r="R36264" t="s">
        <v>31</v>
      </c>
      <c r="T36264" t="s">
        <v>33</v>
      </c>
      <c r="U36264" t="s">
        <v>70175</v>
      </c>
      <c r="V36264" t="s">
        <v>761</v>
      </c>
      <c r="W36264" t="s">
        <v>250</v>
      </c>
      <c r="X36264">
        <v>3.33</v>
      </c>
    </row>
    <row r="36265" spans="1:24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4</v>
      </c>
      <c r="G36265">
        <v>0.12690000000000001</v>
      </c>
      <c r="H36265">
        <v>469.63</v>
      </c>
      <c r="I36265" t="s">
        <v>25</v>
      </c>
      <c r="J36265" t="s">
        <v>37</v>
      </c>
      <c r="K36265" t="s">
        <v>39183</v>
      </c>
      <c r="L36265" t="s">
        <v>165</v>
      </c>
      <c r="M36265" t="s">
        <v>28</v>
      </c>
      <c r="N36265">
        <v>60000</v>
      </c>
      <c r="O36265" t="s">
        <v>39</v>
      </c>
      <c r="P36265" s="1">
        <v>40848</v>
      </c>
      <c r="Q36265" t="s">
        <v>30</v>
      </c>
      <c r="R36265" t="s">
        <v>31</v>
      </c>
      <c r="S36265" t="s">
        <v>70503</v>
      </c>
      <c r="T36265" t="s">
        <v>144</v>
      </c>
      <c r="U36265" t="s">
        <v>70504</v>
      </c>
      <c r="V36265" t="s">
        <v>1142</v>
      </c>
      <c r="W36265" t="s">
        <v>36</v>
      </c>
      <c r="X36265">
        <v>13.98</v>
      </c>
    </row>
    <row r="36266" spans="1:24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14</v>
      </c>
      <c r="G36266">
        <v>0.18640000000000001</v>
      </c>
      <c r="H36266">
        <v>373.28</v>
      </c>
      <c r="I36266" t="s">
        <v>162</v>
      </c>
      <c r="J36266" t="s">
        <v>320</v>
      </c>
      <c r="K36266" t="s">
        <v>16343</v>
      </c>
      <c r="L36266" t="s">
        <v>165</v>
      </c>
      <c r="M36266" t="s">
        <v>68</v>
      </c>
      <c r="N36266">
        <v>39300</v>
      </c>
      <c r="O36266" t="s">
        <v>39</v>
      </c>
      <c r="P36266" s="1">
        <v>40848</v>
      </c>
      <c r="Q36266" t="s">
        <v>80</v>
      </c>
      <c r="R36266" t="s">
        <v>31</v>
      </c>
      <c r="S36266" t="s">
        <v>70505</v>
      </c>
      <c r="T36266" t="s">
        <v>41</v>
      </c>
      <c r="U36266" t="s">
        <v>70506</v>
      </c>
      <c r="V36266" t="s">
        <v>7177</v>
      </c>
      <c r="W36266" t="s">
        <v>286</v>
      </c>
      <c r="X36266">
        <v>7.42</v>
      </c>
    </row>
    <row r="36267" spans="1:24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4</v>
      </c>
      <c r="G36267">
        <v>0.12690000000000001</v>
      </c>
      <c r="H36267">
        <v>436.09</v>
      </c>
      <c r="I36267" t="s">
        <v>25</v>
      </c>
      <c r="J36267" t="s">
        <v>37</v>
      </c>
      <c r="K36267" t="s">
        <v>70507</v>
      </c>
      <c r="L36267" t="s">
        <v>56</v>
      </c>
      <c r="M36267" t="s">
        <v>28</v>
      </c>
      <c r="N36267">
        <v>118000</v>
      </c>
      <c r="O36267" t="s">
        <v>29</v>
      </c>
      <c r="P36267" s="1">
        <v>40878</v>
      </c>
      <c r="Q36267" t="s">
        <v>80</v>
      </c>
      <c r="R36267" t="s">
        <v>31</v>
      </c>
      <c r="S36267" t="s">
        <v>70508</v>
      </c>
      <c r="T36267" t="s">
        <v>41</v>
      </c>
      <c r="U36267" t="s">
        <v>30042</v>
      </c>
      <c r="V36267" t="s">
        <v>301</v>
      </c>
      <c r="W36267" t="s">
        <v>44</v>
      </c>
      <c r="X36267">
        <v>6.33</v>
      </c>
    </row>
    <row r="36268" spans="1:24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4</v>
      </c>
      <c r="G36268">
        <v>0.1903</v>
      </c>
      <c r="H36268">
        <v>256.7</v>
      </c>
      <c r="I36268" t="s">
        <v>162</v>
      </c>
      <c r="J36268" t="s">
        <v>206</v>
      </c>
      <c r="K36268" t="s">
        <v>938</v>
      </c>
      <c r="L36268" t="s">
        <v>87</v>
      </c>
      <c r="M36268" t="s">
        <v>49</v>
      </c>
      <c r="N36268">
        <v>46800</v>
      </c>
      <c r="O36268" t="s">
        <v>29</v>
      </c>
      <c r="P36268" s="1">
        <v>40848</v>
      </c>
      <c r="Q36268" t="s">
        <v>80</v>
      </c>
      <c r="R36268" t="s">
        <v>31</v>
      </c>
      <c r="T36268" t="s">
        <v>150</v>
      </c>
      <c r="U36268" t="s">
        <v>1042</v>
      </c>
      <c r="V36268" t="s">
        <v>1371</v>
      </c>
      <c r="W36268" t="s">
        <v>97</v>
      </c>
      <c r="X36268">
        <v>13.36</v>
      </c>
    </row>
    <row r="36269" spans="1:24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4</v>
      </c>
      <c r="G36269">
        <v>6.6199999999999995E-2</v>
      </c>
      <c r="H36269">
        <v>429.86</v>
      </c>
      <c r="I36269" t="s">
        <v>72</v>
      </c>
      <c r="J36269" t="s">
        <v>202</v>
      </c>
      <c r="K36269" t="s">
        <v>70509</v>
      </c>
      <c r="L36269" t="s">
        <v>48</v>
      </c>
      <c r="M36269" t="s">
        <v>28</v>
      </c>
      <c r="N36269">
        <v>55000</v>
      </c>
      <c r="O36269" t="s">
        <v>29</v>
      </c>
      <c r="P36269" s="1">
        <v>40848</v>
      </c>
      <c r="Q36269" t="s">
        <v>30</v>
      </c>
      <c r="R36269" t="s">
        <v>31</v>
      </c>
      <c r="T36269" t="s">
        <v>33</v>
      </c>
      <c r="U36269" t="s">
        <v>70510</v>
      </c>
      <c r="V36269" t="s">
        <v>1412</v>
      </c>
      <c r="W36269" t="s">
        <v>53</v>
      </c>
      <c r="X36269">
        <v>20.18</v>
      </c>
    </row>
    <row r="36270" spans="1:24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4</v>
      </c>
      <c r="G36270">
        <v>7.9000000000000001E-2</v>
      </c>
      <c r="H36270">
        <v>750.97</v>
      </c>
      <c r="I36270" t="s">
        <v>72</v>
      </c>
      <c r="J36270" t="s">
        <v>125</v>
      </c>
      <c r="K36270" t="s">
        <v>8049</v>
      </c>
      <c r="L36270" t="s">
        <v>192</v>
      </c>
      <c r="M36270" t="s">
        <v>28</v>
      </c>
      <c r="N36270">
        <v>85000</v>
      </c>
      <c r="O36270" t="s">
        <v>29</v>
      </c>
      <c r="P36270" s="1">
        <v>40848</v>
      </c>
      <c r="Q36270" t="s">
        <v>30</v>
      </c>
      <c r="R36270" t="s">
        <v>31</v>
      </c>
      <c r="S36270" t="s">
        <v>70511</v>
      </c>
      <c r="T36270" t="s">
        <v>33</v>
      </c>
      <c r="U36270" t="s">
        <v>4070</v>
      </c>
      <c r="V36270" t="s">
        <v>35</v>
      </c>
      <c r="W36270" t="s">
        <v>36</v>
      </c>
      <c r="X36270">
        <v>5.08</v>
      </c>
    </row>
    <row r="36271" spans="1:24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14</v>
      </c>
      <c r="G36271">
        <v>0.1242</v>
      </c>
      <c r="H36271">
        <v>449.15</v>
      </c>
      <c r="I36271" t="s">
        <v>25</v>
      </c>
      <c r="J36271" t="s">
        <v>26</v>
      </c>
      <c r="K36271" t="s">
        <v>70512</v>
      </c>
      <c r="L36271" t="s">
        <v>165</v>
      </c>
      <c r="M36271" t="s">
        <v>68</v>
      </c>
      <c r="N36271">
        <v>120000</v>
      </c>
      <c r="O36271" t="s">
        <v>29</v>
      </c>
      <c r="P36271" s="1">
        <v>40848</v>
      </c>
      <c r="Q36271" t="s">
        <v>45375</v>
      </c>
      <c r="R36271" t="s">
        <v>31</v>
      </c>
      <c r="S36271" t="s">
        <v>70513</v>
      </c>
      <c r="T36271" t="s">
        <v>33</v>
      </c>
      <c r="U36271" t="s">
        <v>21529</v>
      </c>
      <c r="V36271" t="s">
        <v>290</v>
      </c>
      <c r="W36271" t="s">
        <v>91</v>
      </c>
      <c r="X36271">
        <v>9.5399999999999991</v>
      </c>
    </row>
    <row r="36272" spans="1:24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4</v>
      </c>
      <c r="G36272">
        <v>6.6199999999999995E-2</v>
      </c>
      <c r="H36272">
        <v>184.23</v>
      </c>
      <c r="I36272" t="s">
        <v>72</v>
      </c>
      <c r="J36272" t="s">
        <v>202</v>
      </c>
      <c r="L36272" t="s">
        <v>5802</v>
      </c>
      <c r="M36272" t="s">
        <v>28</v>
      </c>
      <c r="N36272">
        <v>21640</v>
      </c>
      <c r="O36272" t="s">
        <v>29</v>
      </c>
      <c r="P36272" s="1">
        <v>40848</v>
      </c>
      <c r="Q36272" t="s">
        <v>80</v>
      </c>
      <c r="R36272" t="s">
        <v>31</v>
      </c>
      <c r="T36272" t="s">
        <v>33</v>
      </c>
      <c r="U36272" t="s">
        <v>724</v>
      </c>
      <c r="V36272" t="s">
        <v>123</v>
      </c>
      <c r="W36272" t="s">
        <v>124</v>
      </c>
      <c r="X36272">
        <v>25.23</v>
      </c>
    </row>
    <row r="36273" spans="1:24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4</v>
      </c>
      <c r="G36273">
        <v>0.1527</v>
      </c>
      <c r="H36273">
        <v>751.64</v>
      </c>
      <c r="I36273" t="s">
        <v>45</v>
      </c>
      <c r="J36273" t="s">
        <v>108</v>
      </c>
      <c r="K36273" t="s">
        <v>70514</v>
      </c>
      <c r="L36273" t="s">
        <v>192</v>
      </c>
      <c r="M36273" t="s">
        <v>68</v>
      </c>
      <c r="N36273">
        <v>96000</v>
      </c>
      <c r="O36273" t="s">
        <v>29</v>
      </c>
      <c r="P36273" s="1">
        <v>40848</v>
      </c>
      <c r="Q36273" t="s">
        <v>80</v>
      </c>
      <c r="R36273" t="s">
        <v>31</v>
      </c>
      <c r="S36273" t="s">
        <v>70515</v>
      </c>
      <c r="T36273" t="s">
        <v>33</v>
      </c>
      <c r="U36273" t="s">
        <v>490</v>
      </c>
      <c r="V36273" t="s">
        <v>136</v>
      </c>
      <c r="W36273" t="s">
        <v>137</v>
      </c>
      <c r="X36273">
        <v>9.51</v>
      </c>
    </row>
    <row r="36274" spans="1:24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4</v>
      </c>
      <c r="G36274">
        <v>0.14649999999999999</v>
      </c>
      <c r="H36274">
        <v>86.24</v>
      </c>
      <c r="I36274" t="s">
        <v>45</v>
      </c>
      <c r="J36274" t="s">
        <v>54</v>
      </c>
      <c r="K36274" t="s">
        <v>70516</v>
      </c>
      <c r="L36274" t="s">
        <v>48</v>
      </c>
      <c r="M36274" t="s">
        <v>28</v>
      </c>
      <c r="N36274">
        <v>48000</v>
      </c>
      <c r="O36274" t="s">
        <v>29</v>
      </c>
      <c r="P36274" s="1">
        <v>40848</v>
      </c>
      <c r="Q36274" t="s">
        <v>30</v>
      </c>
      <c r="R36274" t="s">
        <v>31</v>
      </c>
      <c r="T36274" t="s">
        <v>33</v>
      </c>
      <c r="U36274" t="s">
        <v>6937</v>
      </c>
      <c r="V36274" t="s">
        <v>1511</v>
      </c>
      <c r="W36274" t="s">
        <v>1512</v>
      </c>
      <c r="X36274">
        <v>14.68</v>
      </c>
    </row>
    <row r="36275" spans="1:24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14</v>
      </c>
      <c r="G36275">
        <v>0.1242</v>
      </c>
      <c r="H36275">
        <v>786.01</v>
      </c>
      <c r="I36275" t="s">
        <v>25</v>
      </c>
      <c r="J36275" t="s">
        <v>26</v>
      </c>
      <c r="K36275" t="s">
        <v>70517</v>
      </c>
      <c r="L36275" t="s">
        <v>165</v>
      </c>
      <c r="M36275" t="s">
        <v>68</v>
      </c>
      <c r="N36275">
        <v>61200</v>
      </c>
      <c r="O36275" t="s">
        <v>29</v>
      </c>
      <c r="P36275" s="1">
        <v>40848</v>
      </c>
      <c r="Q36275" t="s">
        <v>45375</v>
      </c>
      <c r="R36275" t="s">
        <v>31</v>
      </c>
      <c r="S36275" t="s">
        <v>70518</v>
      </c>
      <c r="T36275" t="s">
        <v>33</v>
      </c>
      <c r="U36275" t="s">
        <v>6937</v>
      </c>
      <c r="V36275" t="s">
        <v>1749</v>
      </c>
      <c r="W36275" t="s">
        <v>250</v>
      </c>
      <c r="X36275">
        <v>22.43</v>
      </c>
    </row>
    <row r="36276" spans="1:24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4</v>
      </c>
      <c r="G36276">
        <v>7.9000000000000001E-2</v>
      </c>
      <c r="H36276">
        <v>750.97</v>
      </c>
      <c r="I36276" t="s">
        <v>72</v>
      </c>
      <c r="J36276" t="s">
        <v>125</v>
      </c>
      <c r="L36276" t="s">
        <v>192</v>
      </c>
      <c r="M36276" t="s">
        <v>68</v>
      </c>
      <c r="N36276">
        <v>115000</v>
      </c>
      <c r="O36276" t="s">
        <v>29</v>
      </c>
      <c r="P36276" s="1">
        <v>40848</v>
      </c>
      <c r="Q36276" t="s">
        <v>30</v>
      </c>
      <c r="R36276" t="s">
        <v>31</v>
      </c>
      <c r="T36276" t="s">
        <v>33</v>
      </c>
      <c r="U36276" t="s">
        <v>310</v>
      </c>
      <c r="V36276" t="s">
        <v>2816</v>
      </c>
      <c r="W36276" t="s">
        <v>53</v>
      </c>
      <c r="X36276">
        <v>17.82</v>
      </c>
    </row>
    <row r="36277" spans="1:24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14</v>
      </c>
      <c r="G36277">
        <v>0.1991</v>
      </c>
      <c r="H36277">
        <v>925.54</v>
      </c>
      <c r="I36277" t="s">
        <v>162</v>
      </c>
      <c r="J36277" t="s">
        <v>163</v>
      </c>
      <c r="K36277" t="s">
        <v>70519</v>
      </c>
      <c r="L36277" t="s">
        <v>222</v>
      </c>
      <c r="M36277" t="s">
        <v>28</v>
      </c>
      <c r="N36277">
        <v>70000</v>
      </c>
      <c r="O36277" t="s">
        <v>29</v>
      </c>
      <c r="P36277" s="1">
        <v>40848</v>
      </c>
      <c r="Q36277" t="s">
        <v>30</v>
      </c>
      <c r="R36277" t="s">
        <v>31</v>
      </c>
      <c r="T36277" t="s">
        <v>33</v>
      </c>
      <c r="U36277" t="s">
        <v>34078</v>
      </c>
      <c r="V36277" t="s">
        <v>301</v>
      </c>
      <c r="W36277" t="s">
        <v>44</v>
      </c>
      <c r="X36277">
        <v>20.45</v>
      </c>
    </row>
    <row r="36278" spans="1:24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4</v>
      </c>
      <c r="G36278">
        <v>0.1065</v>
      </c>
      <c r="H36278">
        <v>162.87</v>
      </c>
      <c r="I36278" t="s">
        <v>25</v>
      </c>
      <c r="J36278" t="s">
        <v>197</v>
      </c>
      <c r="K36278" t="s">
        <v>70520</v>
      </c>
      <c r="L36278" t="s">
        <v>165</v>
      </c>
      <c r="M36278" t="s">
        <v>68</v>
      </c>
      <c r="N36278">
        <v>34000</v>
      </c>
      <c r="O36278" t="s">
        <v>29</v>
      </c>
      <c r="P36278" s="1">
        <v>40848</v>
      </c>
      <c r="Q36278" t="s">
        <v>30</v>
      </c>
      <c r="R36278" t="s">
        <v>31</v>
      </c>
      <c r="S36278" t="s">
        <v>70521</v>
      </c>
      <c r="T36278" t="s">
        <v>33</v>
      </c>
      <c r="U36278" t="s">
        <v>490</v>
      </c>
      <c r="V36278" t="s">
        <v>3482</v>
      </c>
      <c r="W36278" t="s">
        <v>97</v>
      </c>
      <c r="X36278">
        <v>15.11</v>
      </c>
    </row>
    <row r="36279" spans="1:24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14</v>
      </c>
      <c r="G36279">
        <v>0.2235</v>
      </c>
      <c r="H36279">
        <v>556.37</v>
      </c>
      <c r="I36279" t="s">
        <v>306</v>
      </c>
      <c r="J36279" t="s">
        <v>1940</v>
      </c>
      <c r="K36279" t="s">
        <v>41133</v>
      </c>
      <c r="L36279" t="s">
        <v>222</v>
      </c>
      <c r="M36279" t="s">
        <v>28</v>
      </c>
      <c r="N36279">
        <v>73000</v>
      </c>
      <c r="O36279" t="s">
        <v>29</v>
      </c>
      <c r="P36279" s="1">
        <v>40848</v>
      </c>
      <c r="Q36279" t="s">
        <v>80</v>
      </c>
      <c r="R36279" t="s">
        <v>31</v>
      </c>
      <c r="T36279" t="s">
        <v>33</v>
      </c>
      <c r="U36279" t="s">
        <v>4565</v>
      </c>
      <c r="V36279" t="s">
        <v>941</v>
      </c>
      <c r="W36279" t="s">
        <v>286</v>
      </c>
      <c r="X36279">
        <v>14.1</v>
      </c>
    </row>
    <row r="36280" spans="1:24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14</v>
      </c>
      <c r="G36280">
        <v>0.1825</v>
      </c>
      <c r="H36280">
        <v>584.63</v>
      </c>
      <c r="I36280" t="s">
        <v>76</v>
      </c>
      <c r="J36280" t="s">
        <v>550</v>
      </c>
      <c r="K36280" t="s">
        <v>6862</v>
      </c>
      <c r="L36280" t="s">
        <v>48</v>
      </c>
      <c r="M36280" t="s">
        <v>28</v>
      </c>
      <c r="N36280">
        <v>55000</v>
      </c>
      <c r="O36280" t="s">
        <v>29</v>
      </c>
      <c r="P36280" s="1">
        <v>40848</v>
      </c>
      <c r="Q36280" t="s">
        <v>80</v>
      </c>
      <c r="R36280" t="s">
        <v>31</v>
      </c>
      <c r="T36280" t="s">
        <v>33</v>
      </c>
      <c r="U36280" t="s">
        <v>59988</v>
      </c>
      <c r="V36280" t="s">
        <v>43</v>
      </c>
      <c r="W36280" t="s">
        <v>44</v>
      </c>
      <c r="X36280">
        <v>15.91</v>
      </c>
    </row>
    <row r="36281" spans="1:24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4</v>
      </c>
      <c r="G36281">
        <v>6.6199999999999995E-2</v>
      </c>
      <c r="H36281">
        <v>138.16999999999999</v>
      </c>
      <c r="I36281" t="s">
        <v>72</v>
      </c>
      <c r="J36281" t="s">
        <v>202</v>
      </c>
      <c r="K36281" t="s">
        <v>70522</v>
      </c>
      <c r="L36281" t="s">
        <v>27</v>
      </c>
      <c r="M36281" t="s">
        <v>28</v>
      </c>
      <c r="N36281">
        <v>36000</v>
      </c>
      <c r="O36281" t="s">
        <v>29</v>
      </c>
      <c r="P36281" s="1">
        <v>40848</v>
      </c>
      <c r="Q36281" t="s">
        <v>30</v>
      </c>
      <c r="R36281" t="s">
        <v>31</v>
      </c>
      <c r="T36281" t="s">
        <v>33</v>
      </c>
      <c r="U36281" t="s">
        <v>490</v>
      </c>
      <c r="V36281" t="s">
        <v>1704</v>
      </c>
      <c r="W36281" t="s">
        <v>36</v>
      </c>
      <c r="X36281">
        <v>9.43</v>
      </c>
    </row>
    <row r="36282" spans="1:24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4</v>
      </c>
      <c r="G36282">
        <v>0.1903</v>
      </c>
      <c r="H36282">
        <v>458.39</v>
      </c>
      <c r="I36282" t="s">
        <v>162</v>
      </c>
      <c r="J36282" t="s">
        <v>206</v>
      </c>
      <c r="K36282" t="s">
        <v>70523</v>
      </c>
      <c r="L36282" t="s">
        <v>48</v>
      </c>
      <c r="M36282" t="s">
        <v>68</v>
      </c>
      <c r="N36282">
        <v>96000</v>
      </c>
      <c r="O36282" t="s">
        <v>39</v>
      </c>
      <c r="P36282" s="1">
        <v>40848</v>
      </c>
      <c r="Q36282" t="s">
        <v>30</v>
      </c>
      <c r="R36282" t="s">
        <v>31</v>
      </c>
      <c r="T36282" t="s">
        <v>170</v>
      </c>
      <c r="U36282" t="s">
        <v>3691</v>
      </c>
      <c r="V36282" t="s">
        <v>1078</v>
      </c>
      <c r="W36282" t="s">
        <v>53</v>
      </c>
      <c r="X36282">
        <v>17.82</v>
      </c>
    </row>
    <row r="36283" spans="1:24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14</v>
      </c>
      <c r="G36283">
        <v>0.1171</v>
      </c>
      <c r="H36283">
        <v>773.44</v>
      </c>
      <c r="I36283" t="s">
        <v>25</v>
      </c>
      <c r="J36283" t="s">
        <v>61</v>
      </c>
      <c r="K36283" t="s">
        <v>70524</v>
      </c>
      <c r="L36283" t="s">
        <v>192</v>
      </c>
      <c r="M36283" t="s">
        <v>28</v>
      </c>
      <c r="N36283">
        <v>80000</v>
      </c>
      <c r="O36283" t="s">
        <v>29</v>
      </c>
      <c r="P36283" s="1">
        <v>40848</v>
      </c>
      <c r="Q36283" t="s">
        <v>30</v>
      </c>
      <c r="R36283" t="s">
        <v>31</v>
      </c>
      <c r="S36283" t="s">
        <v>70525</v>
      </c>
      <c r="T36283" t="s">
        <v>33</v>
      </c>
      <c r="U36283" t="s">
        <v>70526</v>
      </c>
      <c r="V36283" t="s">
        <v>1345</v>
      </c>
      <c r="W36283" t="s">
        <v>196</v>
      </c>
      <c r="X36283">
        <v>22.61</v>
      </c>
    </row>
    <row r="36284" spans="1:24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4</v>
      </c>
      <c r="G36284">
        <v>6.6199999999999995E-2</v>
      </c>
      <c r="H36284">
        <v>184.23</v>
      </c>
      <c r="I36284" t="s">
        <v>72</v>
      </c>
      <c r="J36284" t="s">
        <v>202</v>
      </c>
      <c r="K36284" t="s">
        <v>70527</v>
      </c>
      <c r="L36284" t="s">
        <v>63</v>
      </c>
      <c r="M36284" t="s">
        <v>28</v>
      </c>
      <c r="N36284">
        <v>24000</v>
      </c>
      <c r="O36284" t="s">
        <v>29</v>
      </c>
      <c r="P36284" s="1">
        <v>40848</v>
      </c>
      <c r="Q36284" t="s">
        <v>30</v>
      </c>
      <c r="R36284" t="s">
        <v>31</v>
      </c>
      <c r="T36284" t="s">
        <v>170</v>
      </c>
      <c r="U36284" t="s">
        <v>16893</v>
      </c>
      <c r="V36284" t="s">
        <v>2330</v>
      </c>
      <c r="W36284" t="s">
        <v>230</v>
      </c>
      <c r="X36284">
        <v>18.45</v>
      </c>
    </row>
    <row r="36285" spans="1:24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14</v>
      </c>
      <c r="G36285">
        <v>0.2235</v>
      </c>
      <c r="H36285">
        <v>834.55</v>
      </c>
      <c r="I36285" t="s">
        <v>306</v>
      </c>
      <c r="J36285" t="s">
        <v>1940</v>
      </c>
      <c r="K36285" t="s">
        <v>70528</v>
      </c>
      <c r="L36285" t="s">
        <v>79</v>
      </c>
      <c r="M36285" t="s">
        <v>28</v>
      </c>
      <c r="N36285">
        <v>290000</v>
      </c>
      <c r="O36285" t="s">
        <v>29</v>
      </c>
      <c r="P36285" s="1">
        <v>40848</v>
      </c>
      <c r="Q36285" t="s">
        <v>45375</v>
      </c>
      <c r="R36285" t="s">
        <v>31</v>
      </c>
      <c r="S36285" t="s">
        <v>70529</v>
      </c>
      <c r="T36285" t="s">
        <v>33</v>
      </c>
      <c r="U36285" t="s">
        <v>209</v>
      </c>
      <c r="V36285" t="s">
        <v>1198</v>
      </c>
      <c r="W36285" t="s">
        <v>53</v>
      </c>
      <c r="X36285">
        <v>7.26</v>
      </c>
    </row>
    <row r="36286" spans="1:24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4</v>
      </c>
      <c r="G36286">
        <v>0.14649999999999999</v>
      </c>
      <c r="H36286">
        <v>517.41999999999996</v>
      </c>
      <c r="I36286" t="s">
        <v>45</v>
      </c>
      <c r="J36286" t="s">
        <v>54</v>
      </c>
      <c r="K36286" t="s">
        <v>70530</v>
      </c>
      <c r="L36286" t="s">
        <v>165</v>
      </c>
      <c r="M36286" t="s">
        <v>68</v>
      </c>
      <c r="N36286">
        <v>75000</v>
      </c>
      <c r="O36286" t="s">
        <v>29</v>
      </c>
      <c r="P36286" s="1">
        <v>40848</v>
      </c>
      <c r="Q36286" t="s">
        <v>30</v>
      </c>
      <c r="R36286" t="s">
        <v>31</v>
      </c>
      <c r="T36286" t="s">
        <v>41</v>
      </c>
      <c r="U36286" t="s">
        <v>4990</v>
      </c>
      <c r="V36286" t="s">
        <v>1319</v>
      </c>
      <c r="W36286" t="s">
        <v>53</v>
      </c>
      <c r="X36286">
        <v>13.07</v>
      </c>
    </row>
    <row r="36287" spans="1:24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4</v>
      </c>
      <c r="G36287">
        <v>0.14649999999999999</v>
      </c>
      <c r="H36287">
        <v>182.82</v>
      </c>
      <c r="I36287" t="s">
        <v>45</v>
      </c>
      <c r="J36287" t="s">
        <v>54</v>
      </c>
      <c r="K36287" t="s">
        <v>179</v>
      </c>
      <c r="L36287" t="s">
        <v>48</v>
      </c>
      <c r="M36287" t="s">
        <v>28</v>
      </c>
      <c r="N36287">
        <v>43218</v>
      </c>
      <c r="O36287" t="s">
        <v>29</v>
      </c>
      <c r="P36287" s="1">
        <v>40848</v>
      </c>
      <c r="Q36287" t="s">
        <v>30</v>
      </c>
      <c r="R36287" t="s">
        <v>31</v>
      </c>
      <c r="T36287" t="s">
        <v>33</v>
      </c>
      <c r="U36287" t="s">
        <v>502</v>
      </c>
      <c r="V36287" t="s">
        <v>5759</v>
      </c>
      <c r="W36287" t="s">
        <v>97</v>
      </c>
      <c r="X36287">
        <v>24.88</v>
      </c>
    </row>
    <row r="36288" spans="1:24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14</v>
      </c>
      <c r="G36288">
        <v>0.1825</v>
      </c>
      <c r="H36288">
        <v>163.38999999999999</v>
      </c>
      <c r="I36288" t="s">
        <v>76</v>
      </c>
      <c r="J36288" t="s">
        <v>550</v>
      </c>
      <c r="K36288" t="s">
        <v>70531</v>
      </c>
      <c r="L36288" t="s">
        <v>87</v>
      </c>
      <c r="M36288" t="s">
        <v>28</v>
      </c>
      <c r="N36288">
        <v>33000</v>
      </c>
      <c r="O36288" t="s">
        <v>29</v>
      </c>
      <c r="P36288" s="1">
        <v>40848</v>
      </c>
      <c r="Q36288" t="s">
        <v>80</v>
      </c>
      <c r="R36288" t="s">
        <v>31</v>
      </c>
      <c r="T36288" t="s">
        <v>144</v>
      </c>
      <c r="U36288" t="s">
        <v>2209</v>
      </c>
      <c r="V36288" t="s">
        <v>457</v>
      </c>
      <c r="W36288" t="s">
        <v>173</v>
      </c>
      <c r="X36288">
        <v>9.0500000000000007</v>
      </c>
    </row>
    <row r="36289" spans="1:24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4</v>
      </c>
      <c r="G36289">
        <v>9.9099999999999994E-2</v>
      </c>
      <c r="H36289">
        <v>805.63</v>
      </c>
      <c r="I36289" t="s">
        <v>25</v>
      </c>
      <c r="J36289" t="s">
        <v>85</v>
      </c>
      <c r="K36289" t="s">
        <v>8985</v>
      </c>
      <c r="L36289" t="s">
        <v>63</v>
      </c>
      <c r="M36289" t="s">
        <v>28</v>
      </c>
      <c r="N36289">
        <v>66000</v>
      </c>
      <c r="O36289" t="s">
        <v>29</v>
      </c>
      <c r="P36289" s="1">
        <v>40848</v>
      </c>
      <c r="Q36289" t="s">
        <v>30</v>
      </c>
      <c r="R36289" t="s">
        <v>31</v>
      </c>
      <c r="T36289" t="s">
        <v>33</v>
      </c>
      <c r="U36289" t="s">
        <v>70532</v>
      </c>
      <c r="V36289" t="s">
        <v>323</v>
      </c>
      <c r="W36289" t="s">
        <v>250</v>
      </c>
      <c r="X36289">
        <v>15.38</v>
      </c>
    </row>
    <row r="36290" spans="1:24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4</v>
      </c>
      <c r="G36290">
        <v>0.1242</v>
      </c>
      <c r="H36290">
        <v>384.28</v>
      </c>
      <c r="I36290" t="s">
        <v>25</v>
      </c>
      <c r="J36290" t="s">
        <v>26</v>
      </c>
      <c r="K36290" t="s">
        <v>47163</v>
      </c>
      <c r="L36290" t="s">
        <v>192</v>
      </c>
      <c r="M36290" t="s">
        <v>28</v>
      </c>
      <c r="N36290">
        <v>50000</v>
      </c>
      <c r="O36290" t="s">
        <v>29</v>
      </c>
      <c r="P36290" s="1">
        <v>40848</v>
      </c>
      <c r="Q36290" t="s">
        <v>30</v>
      </c>
      <c r="R36290" t="s">
        <v>31</v>
      </c>
      <c r="T36290" t="s">
        <v>33</v>
      </c>
      <c r="U36290" t="s">
        <v>1415</v>
      </c>
      <c r="V36290" t="s">
        <v>1136</v>
      </c>
      <c r="W36290" t="s">
        <v>53</v>
      </c>
      <c r="X36290">
        <v>16.559999999999999</v>
      </c>
    </row>
    <row r="36291" spans="1:24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4</v>
      </c>
      <c r="G36291">
        <v>0.14649999999999999</v>
      </c>
      <c r="H36291">
        <v>82.79</v>
      </c>
      <c r="I36291" t="s">
        <v>45</v>
      </c>
      <c r="J36291" t="s">
        <v>54</v>
      </c>
      <c r="K36291" t="s">
        <v>70533</v>
      </c>
      <c r="L36291" t="s">
        <v>79</v>
      </c>
      <c r="M36291" t="s">
        <v>28</v>
      </c>
      <c r="N36291">
        <v>35000</v>
      </c>
      <c r="O36291" t="s">
        <v>39</v>
      </c>
      <c r="P36291" s="1">
        <v>40848</v>
      </c>
      <c r="Q36291" t="s">
        <v>30</v>
      </c>
      <c r="R36291" t="s">
        <v>31</v>
      </c>
      <c r="S36291" t="s">
        <v>70534</v>
      </c>
      <c r="T36291" t="s">
        <v>33</v>
      </c>
      <c r="U36291" t="s">
        <v>460</v>
      </c>
      <c r="V36291" t="s">
        <v>480</v>
      </c>
      <c r="W36291" t="s">
        <v>44</v>
      </c>
      <c r="X36291">
        <v>2.71</v>
      </c>
    </row>
    <row r="36292" spans="1:24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4</v>
      </c>
      <c r="G36292">
        <v>8.8999999999999996E-2</v>
      </c>
      <c r="H36292">
        <v>203.23</v>
      </c>
      <c r="I36292" t="s">
        <v>72</v>
      </c>
      <c r="J36292" t="s">
        <v>73</v>
      </c>
      <c r="K36292" t="s">
        <v>70535</v>
      </c>
      <c r="L36292" t="s">
        <v>5802</v>
      </c>
      <c r="M36292" t="s">
        <v>28</v>
      </c>
      <c r="N36292">
        <v>35000</v>
      </c>
      <c r="O36292" t="s">
        <v>29</v>
      </c>
      <c r="P36292" s="1">
        <v>40848</v>
      </c>
      <c r="Q36292" t="s">
        <v>30</v>
      </c>
      <c r="R36292" t="s">
        <v>31</v>
      </c>
      <c r="S36292" t="s">
        <v>70536</v>
      </c>
      <c r="T36292" t="s">
        <v>352</v>
      </c>
      <c r="U36292" t="s">
        <v>2707</v>
      </c>
      <c r="V36292" t="s">
        <v>1468</v>
      </c>
      <c r="W36292" t="s">
        <v>178</v>
      </c>
      <c r="X36292">
        <v>18.45</v>
      </c>
    </row>
    <row r="36293" spans="1:24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4</v>
      </c>
      <c r="G36293">
        <v>9.9099999999999994E-2</v>
      </c>
      <c r="H36293">
        <v>77.34</v>
      </c>
      <c r="I36293" t="s">
        <v>25</v>
      </c>
      <c r="J36293" t="s">
        <v>85</v>
      </c>
      <c r="L36293" t="s">
        <v>5802</v>
      </c>
      <c r="M36293" t="s">
        <v>28</v>
      </c>
      <c r="N36293">
        <v>8280</v>
      </c>
      <c r="O36293" t="s">
        <v>39</v>
      </c>
      <c r="P36293" s="1">
        <v>40848</v>
      </c>
      <c r="Q36293" t="s">
        <v>30</v>
      </c>
      <c r="R36293" t="s">
        <v>31</v>
      </c>
      <c r="S36293" t="s">
        <v>70537</v>
      </c>
      <c r="T36293" t="s">
        <v>41</v>
      </c>
      <c r="U36293" t="s">
        <v>70538</v>
      </c>
      <c r="V36293" t="s">
        <v>584</v>
      </c>
      <c r="W36293" t="s">
        <v>147</v>
      </c>
      <c r="X36293">
        <v>8.1199999999999992</v>
      </c>
    </row>
    <row r="36294" spans="1:24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14</v>
      </c>
      <c r="G36294">
        <v>0.12690000000000001</v>
      </c>
      <c r="H36294">
        <v>542.28</v>
      </c>
      <c r="I36294" t="s">
        <v>25</v>
      </c>
      <c r="J36294" t="s">
        <v>37</v>
      </c>
      <c r="K36294" t="s">
        <v>70539</v>
      </c>
      <c r="L36294" t="s">
        <v>87</v>
      </c>
      <c r="M36294" t="s">
        <v>68</v>
      </c>
      <c r="N36294">
        <v>94000</v>
      </c>
      <c r="O36294" t="s">
        <v>29</v>
      </c>
      <c r="P36294" s="1">
        <v>40848</v>
      </c>
      <c r="Q36294" t="s">
        <v>45375</v>
      </c>
      <c r="R36294" t="s">
        <v>31</v>
      </c>
      <c r="S36294" t="s">
        <v>70540</v>
      </c>
      <c r="T36294" t="s">
        <v>134</v>
      </c>
      <c r="U36294" t="s">
        <v>70541</v>
      </c>
      <c r="V36294" t="s">
        <v>1588</v>
      </c>
      <c r="W36294" t="s">
        <v>36</v>
      </c>
      <c r="X36294">
        <v>17.8</v>
      </c>
    </row>
    <row r="36295" spans="1:24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4</v>
      </c>
      <c r="G36295">
        <v>0.14269999999999999</v>
      </c>
      <c r="H36295">
        <v>274.48</v>
      </c>
      <c r="I36295" t="s">
        <v>45</v>
      </c>
      <c r="J36295" t="s">
        <v>46</v>
      </c>
      <c r="K36295" t="s">
        <v>70542</v>
      </c>
      <c r="L36295" t="s">
        <v>63</v>
      </c>
      <c r="M36295" t="s">
        <v>28</v>
      </c>
      <c r="N36295">
        <v>90000</v>
      </c>
      <c r="O36295" t="s">
        <v>29</v>
      </c>
      <c r="P36295" s="1">
        <v>40848</v>
      </c>
      <c r="Q36295" t="s">
        <v>30</v>
      </c>
      <c r="R36295" t="s">
        <v>31</v>
      </c>
      <c r="T36295" t="s">
        <v>33</v>
      </c>
      <c r="U36295" t="s">
        <v>6937</v>
      </c>
      <c r="V36295" t="s">
        <v>2195</v>
      </c>
      <c r="W36295" t="s">
        <v>60</v>
      </c>
      <c r="X36295">
        <v>9.68</v>
      </c>
    </row>
    <row r="36296" spans="1:24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14</v>
      </c>
      <c r="G36296">
        <v>0.1903</v>
      </c>
      <c r="H36296">
        <v>415.32</v>
      </c>
      <c r="I36296" t="s">
        <v>162</v>
      </c>
      <c r="J36296" t="s">
        <v>206</v>
      </c>
      <c r="K36296" t="s">
        <v>34268</v>
      </c>
      <c r="L36296" t="s">
        <v>48</v>
      </c>
      <c r="M36296" t="s">
        <v>28</v>
      </c>
      <c r="N36296">
        <v>75000</v>
      </c>
      <c r="O36296" t="s">
        <v>29</v>
      </c>
      <c r="P36296" s="1">
        <v>40848</v>
      </c>
      <c r="Q36296" t="s">
        <v>30</v>
      </c>
      <c r="R36296" t="s">
        <v>31</v>
      </c>
      <c r="T36296" t="s">
        <v>33</v>
      </c>
      <c r="U36296" t="s">
        <v>6937</v>
      </c>
      <c r="V36296" t="s">
        <v>1069</v>
      </c>
      <c r="W36296" t="s">
        <v>36</v>
      </c>
      <c r="X36296">
        <v>8.4</v>
      </c>
    </row>
    <row r="36297" spans="1:24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14</v>
      </c>
      <c r="G36297">
        <v>0.2089</v>
      </c>
      <c r="H36297">
        <v>609.34</v>
      </c>
      <c r="I36297" t="s">
        <v>306</v>
      </c>
      <c r="J36297" t="s">
        <v>378</v>
      </c>
      <c r="K36297" t="s">
        <v>70543</v>
      </c>
      <c r="L36297" t="s">
        <v>27</v>
      </c>
      <c r="M36297" t="s">
        <v>68</v>
      </c>
      <c r="N36297">
        <v>84000</v>
      </c>
      <c r="O36297" t="s">
        <v>29</v>
      </c>
      <c r="P36297" s="1">
        <v>40848</v>
      </c>
      <c r="Q36297" t="s">
        <v>80</v>
      </c>
      <c r="R36297" t="s">
        <v>31</v>
      </c>
      <c r="S36297" t="s">
        <v>70544</v>
      </c>
      <c r="T36297" t="s">
        <v>134</v>
      </c>
      <c r="U36297" t="s">
        <v>558</v>
      </c>
      <c r="V36297" t="s">
        <v>83</v>
      </c>
      <c r="W36297" t="s">
        <v>84</v>
      </c>
      <c r="X36297">
        <v>2.41</v>
      </c>
    </row>
    <row r="36298" spans="1:24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4</v>
      </c>
      <c r="G36298">
        <v>9.9099999999999994E-2</v>
      </c>
      <c r="H36298">
        <v>117.63</v>
      </c>
      <c r="I36298" t="s">
        <v>25</v>
      </c>
      <c r="J36298" t="s">
        <v>85</v>
      </c>
      <c r="K36298" t="s">
        <v>70545</v>
      </c>
      <c r="L36298" t="s">
        <v>79</v>
      </c>
      <c r="M36298" t="s">
        <v>68</v>
      </c>
      <c r="N36298">
        <v>12960</v>
      </c>
      <c r="O36298" t="s">
        <v>29</v>
      </c>
      <c r="P36298" s="1">
        <v>40848</v>
      </c>
      <c r="Q36298" t="s">
        <v>30</v>
      </c>
      <c r="R36298" t="s">
        <v>31</v>
      </c>
      <c r="S36298" t="s">
        <v>70546</v>
      </c>
      <c r="T36298" t="s">
        <v>170</v>
      </c>
      <c r="U36298" t="s">
        <v>1328</v>
      </c>
      <c r="V36298" t="s">
        <v>2515</v>
      </c>
      <c r="W36298" t="s">
        <v>286</v>
      </c>
      <c r="X36298">
        <v>6.39</v>
      </c>
    </row>
    <row r="36299" spans="1:24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4</v>
      </c>
      <c r="G36299">
        <v>0.12690000000000001</v>
      </c>
      <c r="H36299">
        <v>268.36</v>
      </c>
      <c r="I36299" t="s">
        <v>25</v>
      </c>
      <c r="J36299" t="s">
        <v>37</v>
      </c>
      <c r="K36299" t="s">
        <v>70547</v>
      </c>
      <c r="L36299" t="s">
        <v>165</v>
      </c>
      <c r="M36299" t="s">
        <v>68</v>
      </c>
      <c r="N36299">
        <v>40000</v>
      </c>
      <c r="O36299" t="s">
        <v>39</v>
      </c>
      <c r="P36299" s="1">
        <v>40848</v>
      </c>
      <c r="Q36299" t="s">
        <v>80</v>
      </c>
      <c r="R36299" t="s">
        <v>31</v>
      </c>
      <c r="S36299" t="s">
        <v>70548</v>
      </c>
      <c r="T36299" t="s">
        <v>33</v>
      </c>
      <c r="U36299" t="s">
        <v>6937</v>
      </c>
      <c r="V36299" t="s">
        <v>535</v>
      </c>
      <c r="W36299" t="s">
        <v>510</v>
      </c>
      <c r="X36299">
        <v>23.13</v>
      </c>
    </row>
    <row r="36300" spans="1:24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14</v>
      </c>
      <c r="G36300">
        <v>0.20300000000000001</v>
      </c>
      <c r="H36300">
        <v>533.23</v>
      </c>
      <c r="I36300" t="s">
        <v>162</v>
      </c>
      <c r="J36300" t="s">
        <v>528</v>
      </c>
      <c r="K36300" t="s">
        <v>53024</v>
      </c>
      <c r="L36300" t="s">
        <v>48</v>
      </c>
      <c r="M36300" t="s">
        <v>68</v>
      </c>
      <c r="N36300">
        <v>84000</v>
      </c>
      <c r="O36300" t="s">
        <v>29</v>
      </c>
      <c r="P36300" s="1">
        <v>40848</v>
      </c>
      <c r="Q36300" t="s">
        <v>80</v>
      </c>
      <c r="R36300" t="s">
        <v>31</v>
      </c>
      <c r="T36300" t="s">
        <v>41</v>
      </c>
      <c r="U36300" t="s">
        <v>70549</v>
      </c>
      <c r="V36300" t="s">
        <v>522</v>
      </c>
      <c r="W36300" t="s">
        <v>178</v>
      </c>
      <c r="X36300">
        <v>20.2</v>
      </c>
    </row>
    <row r="36301" spans="1:24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4</v>
      </c>
      <c r="G36301">
        <v>7.9000000000000001E-2</v>
      </c>
      <c r="H36301">
        <v>782.26</v>
      </c>
      <c r="I36301" t="s">
        <v>72</v>
      </c>
      <c r="J36301" t="s">
        <v>125</v>
      </c>
      <c r="K36301" t="s">
        <v>11430</v>
      </c>
      <c r="L36301" t="s">
        <v>192</v>
      </c>
      <c r="M36301" t="s">
        <v>68</v>
      </c>
      <c r="N36301">
        <v>118000</v>
      </c>
      <c r="O36301" t="s">
        <v>29</v>
      </c>
      <c r="P36301" s="1">
        <v>40848</v>
      </c>
      <c r="Q36301" t="s">
        <v>30</v>
      </c>
      <c r="R36301" t="s">
        <v>31</v>
      </c>
      <c r="S36301" t="s">
        <v>70550</v>
      </c>
      <c r="T36301" t="s">
        <v>100</v>
      </c>
      <c r="U36301" t="s">
        <v>228</v>
      </c>
      <c r="V36301" t="s">
        <v>225</v>
      </c>
      <c r="W36301" t="s">
        <v>137</v>
      </c>
      <c r="X36301">
        <v>0.02</v>
      </c>
    </row>
    <row r="36302" spans="1:24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14</v>
      </c>
      <c r="G36302">
        <v>0.17269999999999999</v>
      </c>
      <c r="H36302">
        <v>509.34</v>
      </c>
      <c r="I36302" t="s">
        <v>76</v>
      </c>
      <c r="J36302" t="s">
        <v>119</v>
      </c>
      <c r="K36302" t="s">
        <v>49383</v>
      </c>
      <c r="L36302" t="s">
        <v>87</v>
      </c>
      <c r="M36302" t="s">
        <v>68</v>
      </c>
      <c r="N36302">
        <v>62510</v>
      </c>
      <c r="O36302" t="s">
        <v>29</v>
      </c>
      <c r="P36302" s="1">
        <v>40848</v>
      </c>
      <c r="Q36302" t="s">
        <v>30</v>
      </c>
      <c r="R36302" t="s">
        <v>31</v>
      </c>
      <c r="T36302" t="s">
        <v>33</v>
      </c>
      <c r="U36302" t="s">
        <v>310</v>
      </c>
      <c r="V36302" t="s">
        <v>584</v>
      </c>
      <c r="W36302" t="s">
        <v>147</v>
      </c>
      <c r="X36302">
        <v>21.52</v>
      </c>
    </row>
    <row r="36303" spans="1:24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4</v>
      </c>
      <c r="G36303">
        <v>9.9099999999999994E-2</v>
      </c>
      <c r="H36303">
        <v>193.35</v>
      </c>
      <c r="I36303" t="s">
        <v>25</v>
      </c>
      <c r="J36303" t="s">
        <v>85</v>
      </c>
      <c r="K36303" t="s">
        <v>70551</v>
      </c>
      <c r="L36303" t="s">
        <v>48</v>
      </c>
      <c r="M36303" t="s">
        <v>28</v>
      </c>
      <c r="N36303">
        <v>45000</v>
      </c>
      <c r="O36303" t="s">
        <v>39</v>
      </c>
      <c r="P36303" s="1">
        <v>40848</v>
      </c>
      <c r="Q36303" t="s">
        <v>30</v>
      </c>
      <c r="R36303" t="s">
        <v>31</v>
      </c>
      <c r="T36303" t="s">
        <v>41</v>
      </c>
      <c r="U36303" t="s">
        <v>70552</v>
      </c>
      <c r="V36303" t="s">
        <v>1401</v>
      </c>
      <c r="W36303" t="s">
        <v>44</v>
      </c>
      <c r="X36303">
        <v>16.43</v>
      </c>
    </row>
    <row r="36304" spans="1:24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4</v>
      </c>
      <c r="G36304">
        <v>0.1242</v>
      </c>
      <c r="H36304">
        <v>668.31</v>
      </c>
      <c r="I36304" t="s">
        <v>25</v>
      </c>
      <c r="J36304" t="s">
        <v>26</v>
      </c>
      <c r="K36304" t="s">
        <v>4000</v>
      </c>
      <c r="L36304" t="s">
        <v>63</v>
      </c>
      <c r="M36304" t="s">
        <v>28</v>
      </c>
      <c r="N36304">
        <v>110000</v>
      </c>
      <c r="O36304" t="s">
        <v>29</v>
      </c>
      <c r="P36304" s="1">
        <v>40848</v>
      </c>
      <c r="Q36304" t="s">
        <v>30</v>
      </c>
      <c r="R36304" t="s">
        <v>31</v>
      </c>
      <c r="T36304" t="s">
        <v>33</v>
      </c>
      <c r="U36304" t="s">
        <v>512</v>
      </c>
      <c r="V36304" t="s">
        <v>1644</v>
      </c>
      <c r="W36304" t="s">
        <v>36</v>
      </c>
      <c r="X36304">
        <v>11.5</v>
      </c>
    </row>
    <row r="36305" spans="1:24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4</v>
      </c>
      <c r="G36305">
        <v>8.8999999999999996E-2</v>
      </c>
      <c r="H36305">
        <v>158.77000000000001</v>
      </c>
      <c r="I36305" t="s">
        <v>72</v>
      </c>
      <c r="J36305" t="s">
        <v>73</v>
      </c>
      <c r="K36305" t="s">
        <v>70553</v>
      </c>
      <c r="L36305" t="s">
        <v>56</v>
      </c>
      <c r="M36305" t="s">
        <v>68</v>
      </c>
      <c r="N36305">
        <v>140000</v>
      </c>
      <c r="O36305" t="s">
        <v>29</v>
      </c>
      <c r="P36305" s="1">
        <v>40848</v>
      </c>
      <c r="Q36305" t="s">
        <v>30</v>
      </c>
      <c r="R36305" t="s">
        <v>31</v>
      </c>
      <c r="T36305" t="s">
        <v>33</v>
      </c>
      <c r="U36305" t="s">
        <v>70554</v>
      </c>
      <c r="V36305" t="s">
        <v>1809</v>
      </c>
      <c r="W36305" t="s">
        <v>53</v>
      </c>
      <c r="X36305">
        <v>20.86</v>
      </c>
    </row>
    <row r="36306" spans="1:24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14</v>
      </c>
      <c r="G36306">
        <v>0.21279999999999999</v>
      </c>
      <c r="H36306">
        <v>544.23</v>
      </c>
      <c r="I36306" t="s">
        <v>306</v>
      </c>
      <c r="J36306" t="s">
        <v>423</v>
      </c>
      <c r="K36306" t="s">
        <v>7832</v>
      </c>
      <c r="L36306" t="s">
        <v>48</v>
      </c>
      <c r="M36306" t="s">
        <v>68</v>
      </c>
      <c r="N36306">
        <v>101657</v>
      </c>
      <c r="O36306" t="s">
        <v>29</v>
      </c>
      <c r="P36306" s="1">
        <v>40848</v>
      </c>
      <c r="Q36306" t="s">
        <v>80</v>
      </c>
      <c r="R36306" t="s">
        <v>31</v>
      </c>
      <c r="S36306" t="s">
        <v>70555</v>
      </c>
      <c r="T36306" t="s">
        <v>33</v>
      </c>
      <c r="U36306" t="s">
        <v>189</v>
      </c>
      <c r="V36306" t="s">
        <v>1283</v>
      </c>
      <c r="W36306" t="s">
        <v>1284</v>
      </c>
      <c r="X36306">
        <v>11.24</v>
      </c>
    </row>
    <row r="36307" spans="1:24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14</v>
      </c>
      <c r="G36307">
        <v>0.21279999999999999</v>
      </c>
      <c r="H36307">
        <v>544.23</v>
      </c>
      <c r="I36307" t="s">
        <v>306</v>
      </c>
      <c r="J36307" t="s">
        <v>423</v>
      </c>
      <c r="K36307" t="s">
        <v>70556</v>
      </c>
      <c r="L36307" t="s">
        <v>87</v>
      </c>
      <c r="M36307" t="s">
        <v>68</v>
      </c>
      <c r="N36307">
        <v>54000</v>
      </c>
      <c r="O36307" t="s">
        <v>29</v>
      </c>
      <c r="P36307" s="1">
        <v>40848</v>
      </c>
      <c r="Q36307" t="s">
        <v>80</v>
      </c>
      <c r="R36307" t="s">
        <v>31</v>
      </c>
      <c r="S36307" t="s">
        <v>70557</v>
      </c>
      <c r="T36307" t="s">
        <v>41</v>
      </c>
      <c r="U36307" t="s">
        <v>490</v>
      </c>
      <c r="V36307" t="s">
        <v>1716</v>
      </c>
      <c r="W36307" t="s">
        <v>153</v>
      </c>
      <c r="X36307">
        <v>17</v>
      </c>
    </row>
    <row r="36308" spans="1:24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14</v>
      </c>
      <c r="G36308">
        <v>0.14269999999999999</v>
      </c>
      <c r="H36308">
        <v>468.17</v>
      </c>
      <c r="I36308" t="s">
        <v>45</v>
      </c>
      <c r="J36308" t="s">
        <v>46</v>
      </c>
      <c r="K36308" t="s">
        <v>70558</v>
      </c>
      <c r="L36308" t="s">
        <v>48</v>
      </c>
      <c r="M36308" t="s">
        <v>68</v>
      </c>
      <c r="N36308">
        <v>102000</v>
      </c>
      <c r="O36308" t="s">
        <v>29</v>
      </c>
      <c r="P36308" s="1">
        <v>40848</v>
      </c>
      <c r="Q36308" t="s">
        <v>45375</v>
      </c>
      <c r="R36308" t="s">
        <v>31</v>
      </c>
      <c r="T36308" t="s">
        <v>134</v>
      </c>
      <c r="U36308" t="s">
        <v>2804</v>
      </c>
      <c r="V36308" t="s">
        <v>933</v>
      </c>
      <c r="W36308" t="s">
        <v>153</v>
      </c>
      <c r="X36308">
        <v>8.4600000000000009</v>
      </c>
    </row>
    <row r="36309" spans="1:24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4</v>
      </c>
      <c r="G36309">
        <v>0.12690000000000001</v>
      </c>
      <c r="H36309">
        <v>80.510000000000005</v>
      </c>
      <c r="I36309" t="s">
        <v>25</v>
      </c>
      <c r="J36309" t="s">
        <v>37</v>
      </c>
      <c r="K36309" t="s">
        <v>70559</v>
      </c>
      <c r="L36309" t="s">
        <v>87</v>
      </c>
      <c r="M36309" t="s">
        <v>49</v>
      </c>
      <c r="N36309">
        <v>48000</v>
      </c>
      <c r="O36309" t="s">
        <v>39</v>
      </c>
      <c r="P36309" s="1">
        <v>40848</v>
      </c>
      <c r="Q36309" t="s">
        <v>80</v>
      </c>
      <c r="R36309" t="s">
        <v>31</v>
      </c>
      <c r="S36309" t="s">
        <v>70560</v>
      </c>
      <c r="T36309" t="s">
        <v>238</v>
      </c>
      <c r="U36309" t="s">
        <v>28008</v>
      </c>
      <c r="V36309" t="s">
        <v>1136</v>
      </c>
      <c r="W36309" t="s">
        <v>53</v>
      </c>
      <c r="X36309">
        <v>15.28</v>
      </c>
    </row>
    <row r="36310" spans="1:24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4</v>
      </c>
      <c r="G36310">
        <v>7.9000000000000001E-2</v>
      </c>
      <c r="H36310">
        <v>563.23</v>
      </c>
      <c r="I36310" t="s">
        <v>72</v>
      </c>
      <c r="J36310" t="s">
        <v>125</v>
      </c>
      <c r="K36310" t="s">
        <v>70561</v>
      </c>
      <c r="L36310" t="s">
        <v>63</v>
      </c>
      <c r="M36310" t="s">
        <v>68</v>
      </c>
      <c r="N36310">
        <v>46000</v>
      </c>
      <c r="O36310" t="s">
        <v>39</v>
      </c>
      <c r="P36310" s="1">
        <v>40848</v>
      </c>
      <c r="Q36310" t="s">
        <v>30</v>
      </c>
      <c r="R36310" t="s">
        <v>31</v>
      </c>
      <c r="S36310" t="s">
        <v>70562</v>
      </c>
      <c r="T36310" t="s">
        <v>33</v>
      </c>
      <c r="U36310" t="s">
        <v>45757</v>
      </c>
      <c r="V36310" t="s">
        <v>1265</v>
      </c>
      <c r="W36310" t="s">
        <v>1266</v>
      </c>
      <c r="X36310">
        <v>10.17</v>
      </c>
    </row>
    <row r="36311" spans="1:24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4</v>
      </c>
      <c r="G36311">
        <v>0.14269999999999999</v>
      </c>
      <c r="H36311">
        <v>291.63</v>
      </c>
      <c r="I36311" t="s">
        <v>45</v>
      </c>
      <c r="J36311" t="s">
        <v>46</v>
      </c>
      <c r="K36311" t="s">
        <v>70563</v>
      </c>
      <c r="L36311" t="s">
        <v>165</v>
      </c>
      <c r="M36311" t="s">
        <v>28</v>
      </c>
      <c r="N36311">
        <v>18000</v>
      </c>
      <c r="O36311" t="s">
        <v>29</v>
      </c>
      <c r="P36311" s="1">
        <v>40848</v>
      </c>
      <c r="Q36311" t="s">
        <v>30</v>
      </c>
      <c r="R36311" t="s">
        <v>31</v>
      </c>
      <c r="T36311" t="s">
        <v>41</v>
      </c>
      <c r="U36311" t="s">
        <v>25605</v>
      </c>
      <c r="V36311" t="s">
        <v>1283</v>
      </c>
      <c r="W36311" t="s">
        <v>1284</v>
      </c>
      <c r="X36311">
        <v>12.53</v>
      </c>
    </row>
    <row r="36312" spans="1:24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14</v>
      </c>
      <c r="G36312">
        <v>0.14269999999999999</v>
      </c>
      <c r="H36312">
        <v>280.91000000000003</v>
      </c>
      <c r="I36312" t="s">
        <v>45</v>
      </c>
      <c r="J36312" t="s">
        <v>46</v>
      </c>
      <c r="K36312" t="s">
        <v>70564</v>
      </c>
      <c r="L36312" t="s">
        <v>87</v>
      </c>
      <c r="M36312" t="s">
        <v>28</v>
      </c>
      <c r="N36312">
        <v>53100</v>
      </c>
      <c r="O36312" t="s">
        <v>29</v>
      </c>
      <c r="P36312" s="1">
        <v>40848</v>
      </c>
      <c r="Q36312" t="s">
        <v>45375</v>
      </c>
      <c r="R36312" t="s">
        <v>31</v>
      </c>
      <c r="S36312" t="s">
        <v>70565</v>
      </c>
      <c r="T36312" t="s">
        <v>33</v>
      </c>
      <c r="U36312" t="s">
        <v>490</v>
      </c>
      <c r="V36312" t="s">
        <v>397</v>
      </c>
      <c r="W36312" t="s">
        <v>153</v>
      </c>
      <c r="X36312">
        <v>22.85</v>
      </c>
    </row>
    <row r="36313" spans="1:24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4</v>
      </c>
      <c r="G36313">
        <v>0.1991</v>
      </c>
      <c r="H36313">
        <v>111.36</v>
      </c>
      <c r="I36313" t="s">
        <v>162</v>
      </c>
      <c r="J36313" t="s">
        <v>163</v>
      </c>
      <c r="K36313" t="s">
        <v>70566</v>
      </c>
      <c r="L36313" t="s">
        <v>48</v>
      </c>
      <c r="M36313" t="s">
        <v>68</v>
      </c>
      <c r="N36313">
        <v>71760</v>
      </c>
      <c r="O36313" t="s">
        <v>39</v>
      </c>
      <c r="P36313" s="1">
        <v>40848</v>
      </c>
      <c r="Q36313" t="s">
        <v>30</v>
      </c>
      <c r="R36313" t="s">
        <v>31</v>
      </c>
      <c r="T36313" t="s">
        <v>170</v>
      </c>
      <c r="U36313" t="s">
        <v>170</v>
      </c>
      <c r="V36313" t="s">
        <v>2071</v>
      </c>
      <c r="W36313" t="s">
        <v>36</v>
      </c>
      <c r="X36313">
        <v>5.89</v>
      </c>
    </row>
    <row r="36314" spans="1:24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4</v>
      </c>
      <c r="G36314">
        <v>0.14269999999999999</v>
      </c>
      <c r="H36314">
        <v>384.26</v>
      </c>
      <c r="I36314" t="s">
        <v>45</v>
      </c>
      <c r="J36314" t="s">
        <v>46</v>
      </c>
      <c r="K36314" t="s">
        <v>10044</v>
      </c>
      <c r="L36314" t="s">
        <v>48</v>
      </c>
      <c r="M36314" t="s">
        <v>49</v>
      </c>
      <c r="N36314">
        <v>46000</v>
      </c>
      <c r="O36314" t="s">
        <v>29</v>
      </c>
      <c r="P36314" s="1">
        <v>40848</v>
      </c>
      <c r="Q36314" t="s">
        <v>30</v>
      </c>
      <c r="R36314" t="s">
        <v>31</v>
      </c>
      <c r="T36314" t="s">
        <v>41</v>
      </c>
      <c r="U36314" t="s">
        <v>70567</v>
      </c>
      <c r="V36314" t="s">
        <v>1136</v>
      </c>
      <c r="W36314" t="s">
        <v>53</v>
      </c>
      <c r="X36314">
        <v>19.38</v>
      </c>
    </row>
    <row r="36315" spans="1:24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4</v>
      </c>
      <c r="G36315">
        <v>0.12690000000000001</v>
      </c>
      <c r="H36315">
        <v>100.64</v>
      </c>
      <c r="I36315" t="s">
        <v>25</v>
      </c>
      <c r="J36315" t="s">
        <v>37</v>
      </c>
      <c r="K36315" t="s">
        <v>70568</v>
      </c>
      <c r="L36315" t="s">
        <v>48</v>
      </c>
      <c r="M36315" t="s">
        <v>68</v>
      </c>
      <c r="N36315">
        <v>47000</v>
      </c>
      <c r="O36315" t="s">
        <v>29</v>
      </c>
      <c r="P36315" s="1">
        <v>40848</v>
      </c>
      <c r="Q36315" t="s">
        <v>30</v>
      </c>
      <c r="R36315" t="s">
        <v>31</v>
      </c>
      <c r="T36315" t="s">
        <v>100</v>
      </c>
      <c r="U36315" t="s">
        <v>70569</v>
      </c>
      <c r="V36315" t="s">
        <v>1283</v>
      </c>
      <c r="W36315" t="s">
        <v>1284</v>
      </c>
      <c r="X36315">
        <v>18.23</v>
      </c>
    </row>
    <row r="36316" spans="1:24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4</v>
      </c>
      <c r="G36316">
        <v>0.13489999999999999</v>
      </c>
      <c r="H36316">
        <v>797.37</v>
      </c>
      <c r="I36316" t="s">
        <v>45</v>
      </c>
      <c r="J36316" t="s">
        <v>141</v>
      </c>
      <c r="K36316" t="s">
        <v>70570</v>
      </c>
      <c r="L36316" t="s">
        <v>27</v>
      </c>
      <c r="M36316" t="s">
        <v>68</v>
      </c>
      <c r="N36316">
        <v>48000</v>
      </c>
      <c r="O36316" t="s">
        <v>29</v>
      </c>
      <c r="P36316" s="1">
        <v>40848</v>
      </c>
      <c r="Q36316" t="s">
        <v>30</v>
      </c>
      <c r="R36316" t="s">
        <v>31</v>
      </c>
      <c r="T36316" t="s">
        <v>33</v>
      </c>
      <c r="U36316" t="s">
        <v>512</v>
      </c>
      <c r="V36316" t="s">
        <v>761</v>
      </c>
      <c r="W36316" t="s">
        <v>250</v>
      </c>
      <c r="X36316">
        <v>12.2</v>
      </c>
    </row>
    <row r="36317" spans="1:24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4</v>
      </c>
      <c r="G36317">
        <v>8.8999999999999996E-2</v>
      </c>
      <c r="H36317">
        <v>212.75</v>
      </c>
      <c r="I36317" t="s">
        <v>72</v>
      </c>
      <c r="J36317" t="s">
        <v>73</v>
      </c>
      <c r="K36317" t="s">
        <v>70571</v>
      </c>
      <c r="L36317" t="s">
        <v>63</v>
      </c>
      <c r="M36317" t="s">
        <v>68</v>
      </c>
      <c r="N36317">
        <v>22080</v>
      </c>
      <c r="O36317" t="s">
        <v>39</v>
      </c>
      <c r="P36317" s="1">
        <v>40848</v>
      </c>
      <c r="Q36317" t="s">
        <v>30</v>
      </c>
      <c r="R36317" t="s">
        <v>31</v>
      </c>
      <c r="S36317" t="s">
        <v>70572</v>
      </c>
      <c r="T36317" t="s">
        <v>41</v>
      </c>
      <c r="U36317" t="s">
        <v>5380</v>
      </c>
      <c r="V36317" t="s">
        <v>1549</v>
      </c>
      <c r="W36317" t="s">
        <v>44</v>
      </c>
      <c r="X36317">
        <v>21.41</v>
      </c>
    </row>
    <row r="36318" spans="1:24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4</v>
      </c>
      <c r="G36318">
        <v>0.14269999999999999</v>
      </c>
      <c r="H36318">
        <v>590.12</v>
      </c>
      <c r="I36318" t="s">
        <v>45</v>
      </c>
      <c r="J36318" t="s">
        <v>46</v>
      </c>
      <c r="K36318" t="s">
        <v>70573</v>
      </c>
      <c r="L36318" t="s">
        <v>27</v>
      </c>
      <c r="M36318" t="s">
        <v>28</v>
      </c>
      <c r="N36318">
        <v>75000</v>
      </c>
      <c r="O36318" t="s">
        <v>29</v>
      </c>
      <c r="P36318" s="1">
        <v>40848</v>
      </c>
      <c r="Q36318" t="s">
        <v>30</v>
      </c>
      <c r="R36318" t="s">
        <v>31</v>
      </c>
      <c r="S36318" t="s">
        <v>70574</v>
      </c>
      <c r="T36318" t="s">
        <v>41</v>
      </c>
      <c r="U36318" t="s">
        <v>2899</v>
      </c>
      <c r="V36318" t="s">
        <v>35</v>
      </c>
      <c r="W36318" t="s">
        <v>36</v>
      </c>
      <c r="X36318">
        <v>12.8</v>
      </c>
    </row>
    <row r="36319" spans="1:24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4</v>
      </c>
      <c r="G36319">
        <v>7.9000000000000001E-2</v>
      </c>
      <c r="H36319">
        <v>204.96</v>
      </c>
      <c r="I36319" t="s">
        <v>72</v>
      </c>
      <c r="J36319" t="s">
        <v>125</v>
      </c>
      <c r="K36319" t="s">
        <v>70575</v>
      </c>
      <c r="L36319" t="s">
        <v>63</v>
      </c>
      <c r="M36319" t="s">
        <v>28</v>
      </c>
      <c r="N36319">
        <v>29500</v>
      </c>
      <c r="O36319" t="s">
        <v>29</v>
      </c>
      <c r="P36319" s="1">
        <v>40848</v>
      </c>
      <c r="Q36319" t="s">
        <v>30</v>
      </c>
      <c r="R36319" t="s">
        <v>31</v>
      </c>
      <c r="T36319" t="s">
        <v>134</v>
      </c>
      <c r="U36319" t="s">
        <v>70576</v>
      </c>
      <c r="V36319" t="s">
        <v>242</v>
      </c>
      <c r="W36319" t="s">
        <v>243</v>
      </c>
      <c r="X36319">
        <v>7.65</v>
      </c>
    </row>
    <row r="36320" spans="1:24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14</v>
      </c>
      <c r="G36320">
        <v>0.19420000000000001</v>
      </c>
      <c r="H36320">
        <v>418.76</v>
      </c>
      <c r="I36320" t="s">
        <v>162</v>
      </c>
      <c r="J36320" t="s">
        <v>953</v>
      </c>
      <c r="K36320" t="s">
        <v>70577</v>
      </c>
      <c r="L36320" t="s">
        <v>79</v>
      </c>
      <c r="M36320" t="s">
        <v>68</v>
      </c>
      <c r="N36320">
        <v>60000</v>
      </c>
      <c r="O36320" t="s">
        <v>29</v>
      </c>
      <c r="P36320" s="1">
        <v>40848</v>
      </c>
      <c r="Q36320" t="s">
        <v>30</v>
      </c>
      <c r="R36320" t="s">
        <v>31</v>
      </c>
      <c r="S36320" t="s">
        <v>70578</v>
      </c>
      <c r="T36320" t="s">
        <v>33</v>
      </c>
      <c r="U36320" t="s">
        <v>70579</v>
      </c>
      <c r="V36320" t="s">
        <v>16767</v>
      </c>
      <c r="W36320" t="s">
        <v>2103</v>
      </c>
      <c r="X36320">
        <v>6.2</v>
      </c>
    </row>
    <row r="36321" spans="1:24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14</v>
      </c>
      <c r="G36321">
        <v>0.12690000000000001</v>
      </c>
      <c r="H36321">
        <v>474.49</v>
      </c>
      <c r="I36321" t="s">
        <v>25</v>
      </c>
      <c r="J36321" t="s">
        <v>37</v>
      </c>
      <c r="L36321" t="s">
        <v>48</v>
      </c>
      <c r="M36321" t="s">
        <v>68</v>
      </c>
      <c r="N36321">
        <v>75000</v>
      </c>
      <c r="O36321" t="s">
        <v>29</v>
      </c>
      <c r="P36321" s="1">
        <v>40848</v>
      </c>
      <c r="Q36321" t="s">
        <v>45375</v>
      </c>
      <c r="R36321" t="s">
        <v>31</v>
      </c>
      <c r="S36321" t="s">
        <v>70580</v>
      </c>
      <c r="T36321" t="s">
        <v>134</v>
      </c>
      <c r="U36321" t="s">
        <v>2838</v>
      </c>
      <c r="V36321" t="s">
        <v>2292</v>
      </c>
      <c r="W36321" t="s">
        <v>147</v>
      </c>
      <c r="X36321">
        <v>13.92</v>
      </c>
    </row>
    <row r="36322" spans="1:24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14</v>
      </c>
      <c r="G36322">
        <v>0.13489999999999999</v>
      </c>
      <c r="H36322">
        <v>419.84</v>
      </c>
      <c r="I36322" t="s">
        <v>45</v>
      </c>
      <c r="J36322" t="s">
        <v>141</v>
      </c>
      <c r="K36322" t="s">
        <v>70581</v>
      </c>
      <c r="L36322" t="s">
        <v>48</v>
      </c>
      <c r="M36322" t="s">
        <v>68</v>
      </c>
      <c r="N36322">
        <v>45000</v>
      </c>
      <c r="O36322" t="s">
        <v>29</v>
      </c>
      <c r="P36322" s="1">
        <v>40848</v>
      </c>
      <c r="Q36322" t="s">
        <v>80</v>
      </c>
      <c r="R36322" t="s">
        <v>31</v>
      </c>
      <c r="S36322" t="s">
        <v>70582</v>
      </c>
      <c r="T36322" t="s">
        <v>33</v>
      </c>
      <c r="U36322" t="s">
        <v>1558</v>
      </c>
      <c r="V36322" t="s">
        <v>7914</v>
      </c>
      <c r="W36322" t="s">
        <v>137</v>
      </c>
      <c r="X36322">
        <v>20.03</v>
      </c>
    </row>
    <row r="36323" spans="1:24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14</v>
      </c>
      <c r="G36323">
        <v>0.14269999999999999</v>
      </c>
      <c r="H36323">
        <v>599.26</v>
      </c>
      <c r="I36323" t="s">
        <v>45</v>
      </c>
      <c r="J36323" t="s">
        <v>46</v>
      </c>
      <c r="K36323" t="s">
        <v>9490</v>
      </c>
      <c r="L36323" t="s">
        <v>192</v>
      </c>
      <c r="M36323" t="s">
        <v>28</v>
      </c>
      <c r="N36323">
        <v>86000</v>
      </c>
      <c r="O36323" t="s">
        <v>29</v>
      </c>
      <c r="P36323" s="1">
        <v>40848</v>
      </c>
      <c r="Q36323" t="s">
        <v>30</v>
      </c>
      <c r="R36323" t="s">
        <v>31</v>
      </c>
      <c r="S36323" t="s">
        <v>70583</v>
      </c>
      <c r="T36323" t="s">
        <v>33</v>
      </c>
      <c r="U36323" t="s">
        <v>189</v>
      </c>
      <c r="V36323" t="s">
        <v>4065</v>
      </c>
      <c r="W36323" t="s">
        <v>44</v>
      </c>
      <c r="X36323">
        <v>26.51</v>
      </c>
    </row>
    <row r="36324" spans="1:24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4</v>
      </c>
      <c r="G36324">
        <v>0.1242</v>
      </c>
      <c r="H36324">
        <v>100.25</v>
      </c>
      <c r="I36324" t="s">
        <v>25</v>
      </c>
      <c r="J36324" t="s">
        <v>26</v>
      </c>
      <c r="K36324" t="s">
        <v>70584</v>
      </c>
      <c r="L36324" t="s">
        <v>27</v>
      </c>
      <c r="M36324" t="s">
        <v>28</v>
      </c>
      <c r="N36324">
        <v>43500</v>
      </c>
      <c r="O36324" t="s">
        <v>29</v>
      </c>
      <c r="P36324" s="1">
        <v>40848</v>
      </c>
      <c r="Q36324" t="s">
        <v>30</v>
      </c>
      <c r="R36324" t="s">
        <v>31</v>
      </c>
      <c r="S36324" t="s">
        <v>70585</v>
      </c>
      <c r="T36324" t="s">
        <v>170</v>
      </c>
      <c r="U36324" t="s">
        <v>70586</v>
      </c>
      <c r="V36324" t="s">
        <v>543</v>
      </c>
      <c r="W36324" t="s">
        <v>147</v>
      </c>
      <c r="X36324">
        <v>24.5</v>
      </c>
    </row>
    <row r="36325" spans="1:24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4</v>
      </c>
      <c r="G36325">
        <v>0.14649999999999999</v>
      </c>
      <c r="H36325">
        <v>413.94</v>
      </c>
      <c r="I36325" t="s">
        <v>45</v>
      </c>
      <c r="J36325" t="s">
        <v>54</v>
      </c>
      <c r="K36325" t="s">
        <v>70587</v>
      </c>
      <c r="L36325" t="s">
        <v>48</v>
      </c>
      <c r="M36325" t="s">
        <v>68</v>
      </c>
      <c r="N36325">
        <v>88000</v>
      </c>
      <c r="O36325" t="s">
        <v>29</v>
      </c>
      <c r="P36325" s="1">
        <v>40848</v>
      </c>
      <c r="Q36325" t="s">
        <v>30</v>
      </c>
      <c r="R36325" t="s">
        <v>31</v>
      </c>
      <c r="T36325" t="s">
        <v>100</v>
      </c>
      <c r="U36325" t="s">
        <v>70588</v>
      </c>
      <c r="V36325" t="s">
        <v>547</v>
      </c>
      <c r="W36325" t="s">
        <v>510</v>
      </c>
      <c r="X36325">
        <v>15.14</v>
      </c>
    </row>
    <row r="36326" spans="1:24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4</v>
      </c>
      <c r="G36326">
        <v>0.16769999999999999</v>
      </c>
      <c r="H36326">
        <v>568.62</v>
      </c>
      <c r="I36326" t="s">
        <v>76</v>
      </c>
      <c r="J36326" t="s">
        <v>77</v>
      </c>
      <c r="K36326" t="s">
        <v>70589</v>
      </c>
      <c r="L36326" t="s">
        <v>48</v>
      </c>
      <c r="M36326" t="s">
        <v>68</v>
      </c>
      <c r="N36326">
        <v>144000</v>
      </c>
      <c r="O36326" t="s">
        <v>29</v>
      </c>
      <c r="P36326" s="1">
        <v>40848</v>
      </c>
      <c r="Q36326" t="s">
        <v>30</v>
      </c>
      <c r="R36326" t="s">
        <v>31</v>
      </c>
      <c r="T36326" t="s">
        <v>33</v>
      </c>
      <c r="U36326" t="s">
        <v>189</v>
      </c>
      <c r="V36326" t="s">
        <v>5309</v>
      </c>
      <c r="W36326" t="s">
        <v>1520</v>
      </c>
      <c r="X36326">
        <v>21.03</v>
      </c>
    </row>
    <row r="36327" spans="1:24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4</v>
      </c>
      <c r="G36327">
        <v>0.19420000000000001</v>
      </c>
      <c r="H36327">
        <v>294.95</v>
      </c>
      <c r="I36327" t="s">
        <v>162</v>
      </c>
      <c r="J36327" t="s">
        <v>953</v>
      </c>
      <c r="K36327" t="s">
        <v>70590</v>
      </c>
      <c r="L36327" t="s">
        <v>63</v>
      </c>
      <c r="M36327" t="s">
        <v>28</v>
      </c>
      <c r="N36327">
        <v>30000</v>
      </c>
      <c r="O36327" t="s">
        <v>29</v>
      </c>
      <c r="P36327" s="1">
        <v>40848</v>
      </c>
      <c r="Q36327" t="s">
        <v>30</v>
      </c>
      <c r="R36327" t="s">
        <v>31</v>
      </c>
      <c r="T36327" t="s">
        <v>33</v>
      </c>
      <c r="U36327" t="s">
        <v>42643</v>
      </c>
      <c r="V36327" t="s">
        <v>2444</v>
      </c>
      <c r="W36327" t="s">
        <v>196</v>
      </c>
      <c r="X36327">
        <v>18.559999999999999</v>
      </c>
    </row>
    <row r="36328" spans="1:24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4</v>
      </c>
      <c r="G36328">
        <v>0.14269999999999999</v>
      </c>
      <c r="H36328">
        <v>205.86</v>
      </c>
      <c r="I36328" t="s">
        <v>45</v>
      </c>
      <c r="J36328" t="s">
        <v>46</v>
      </c>
      <c r="K36328" t="s">
        <v>31449</v>
      </c>
      <c r="L36328" t="s">
        <v>87</v>
      </c>
      <c r="M36328" t="s">
        <v>68</v>
      </c>
      <c r="N36328">
        <v>180000</v>
      </c>
      <c r="O36328" t="s">
        <v>29</v>
      </c>
      <c r="P36328" s="1">
        <v>40848</v>
      </c>
      <c r="Q36328" t="s">
        <v>30</v>
      </c>
      <c r="R36328" t="s">
        <v>31</v>
      </c>
      <c r="T36328" t="s">
        <v>170</v>
      </c>
      <c r="U36328" t="s">
        <v>70591</v>
      </c>
      <c r="V36328" t="s">
        <v>118</v>
      </c>
      <c r="W36328" t="s">
        <v>36</v>
      </c>
      <c r="X36328">
        <v>18.47</v>
      </c>
    </row>
    <row r="36329" spans="1:24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4</v>
      </c>
      <c r="G36329">
        <v>7.9000000000000001E-2</v>
      </c>
      <c r="H36329">
        <v>125.17</v>
      </c>
      <c r="I36329" t="s">
        <v>72</v>
      </c>
      <c r="J36329" t="s">
        <v>125</v>
      </c>
      <c r="K36329" t="s">
        <v>70592</v>
      </c>
      <c r="L36329" t="s">
        <v>56</v>
      </c>
      <c r="M36329" t="s">
        <v>28</v>
      </c>
      <c r="N36329">
        <v>45000</v>
      </c>
      <c r="O36329" t="s">
        <v>29</v>
      </c>
      <c r="P36329" s="1">
        <v>40848</v>
      </c>
      <c r="Q36329" t="s">
        <v>30</v>
      </c>
      <c r="R36329" t="s">
        <v>31</v>
      </c>
      <c r="T36329" t="s">
        <v>41</v>
      </c>
      <c r="U36329" t="s">
        <v>8577</v>
      </c>
      <c r="V36329" t="s">
        <v>195</v>
      </c>
      <c r="W36329" t="s">
        <v>196</v>
      </c>
      <c r="X36329">
        <v>4.96</v>
      </c>
    </row>
    <row r="36330" spans="1:24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4</v>
      </c>
      <c r="G36330">
        <v>0.1171</v>
      </c>
      <c r="H36330">
        <v>314.23</v>
      </c>
      <c r="I36330" t="s">
        <v>25</v>
      </c>
      <c r="J36330" t="s">
        <v>61</v>
      </c>
      <c r="K36330" t="s">
        <v>8593</v>
      </c>
      <c r="L36330" t="s">
        <v>165</v>
      </c>
      <c r="M36330" t="s">
        <v>68</v>
      </c>
      <c r="N36330">
        <v>90000</v>
      </c>
      <c r="O36330" t="s">
        <v>29</v>
      </c>
      <c r="P36330" s="1">
        <v>40848</v>
      </c>
      <c r="Q36330" t="s">
        <v>30</v>
      </c>
      <c r="R36330" t="s">
        <v>31</v>
      </c>
      <c r="T36330" t="s">
        <v>33</v>
      </c>
      <c r="U36330" t="s">
        <v>70593</v>
      </c>
      <c r="V36330" t="s">
        <v>2532</v>
      </c>
      <c r="W36330" t="s">
        <v>36</v>
      </c>
      <c r="X36330">
        <v>22.63</v>
      </c>
    </row>
    <row r="36331" spans="1:24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4</v>
      </c>
      <c r="G36331">
        <v>0.1171</v>
      </c>
      <c r="H36331">
        <v>370.46</v>
      </c>
      <c r="I36331" t="s">
        <v>25</v>
      </c>
      <c r="J36331" t="s">
        <v>61</v>
      </c>
      <c r="K36331" t="s">
        <v>70594</v>
      </c>
      <c r="L36331" t="s">
        <v>63</v>
      </c>
      <c r="M36331" t="s">
        <v>28</v>
      </c>
      <c r="N36331">
        <v>78402</v>
      </c>
      <c r="O36331" t="s">
        <v>39</v>
      </c>
      <c r="P36331" s="1">
        <v>40848</v>
      </c>
      <c r="Q36331" t="s">
        <v>30</v>
      </c>
      <c r="R36331" t="s">
        <v>31</v>
      </c>
      <c r="S36331" t="s">
        <v>70595</v>
      </c>
      <c r="T36331" t="s">
        <v>33</v>
      </c>
      <c r="U36331" t="s">
        <v>11851</v>
      </c>
      <c r="V36331" t="s">
        <v>1129</v>
      </c>
      <c r="W36331" t="s">
        <v>36</v>
      </c>
      <c r="X36331">
        <v>10.24</v>
      </c>
    </row>
    <row r="36332" spans="1:24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14</v>
      </c>
      <c r="G36332">
        <v>0.14269999999999999</v>
      </c>
      <c r="H36332">
        <v>580.53</v>
      </c>
      <c r="I36332" t="s">
        <v>45</v>
      </c>
      <c r="J36332" t="s">
        <v>46</v>
      </c>
      <c r="K36332" t="s">
        <v>70596</v>
      </c>
      <c r="L36332" t="s">
        <v>236</v>
      </c>
      <c r="M36332" t="s">
        <v>28</v>
      </c>
      <c r="N36332">
        <v>95000</v>
      </c>
      <c r="O36332" t="s">
        <v>29</v>
      </c>
      <c r="P36332" s="1">
        <v>40848</v>
      </c>
      <c r="Q36332" t="s">
        <v>45375</v>
      </c>
      <c r="R36332" t="s">
        <v>31</v>
      </c>
      <c r="T36332" t="s">
        <v>134</v>
      </c>
      <c r="U36332" t="s">
        <v>2804</v>
      </c>
      <c r="V36332" t="s">
        <v>1675</v>
      </c>
      <c r="W36332" t="s">
        <v>1520</v>
      </c>
      <c r="X36332">
        <v>3.89</v>
      </c>
    </row>
    <row r="36333" spans="1:24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4</v>
      </c>
      <c r="G36333">
        <v>0.1171</v>
      </c>
      <c r="H36333">
        <v>727.68</v>
      </c>
      <c r="I36333" t="s">
        <v>25</v>
      </c>
      <c r="J36333" t="s">
        <v>61</v>
      </c>
      <c r="K36333" t="s">
        <v>1888</v>
      </c>
      <c r="L36333" t="s">
        <v>63</v>
      </c>
      <c r="M36333" t="s">
        <v>28</v>
      </c>
      <c r="N36333">
        <v>84000</v>
      </c>
      <c r="O36333" t="s">
        <v>29</v>
      </c>
      <c r="P36333" s="1">
        <v>40848</v>
      </c>
      <c r="Q36333" t="s">
        <v>30</v>
      </c>
      <c r="R36333" t="s">
        <v>31</v>
      </c>
      <c r="T36333" t="s">
        <v>33</v>
      </c>
      <c r="U36333" t="s">
        <v>70597</v>
      </c>
      <c r="V36333" t="s">
        <v>2188</v>
      </c>
      <c r="W36333" t="s">
        <v>1520</v>
      </c>
      <c r="X36333">
        <v>13.26</v>
      </c>
    </row>
    <row r="36334" spans="1:24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14</v>
      </c>
      <c r="G36334">
        <v>0.17580000000000001</v>
      </c>
      <c r="H36334">
        <v>503.32</v>
      </c>
      <c r="I36334" t="s">
        <v>76</v>
      </c>
      <c r="J36334" t="s">
        <v>183</v>
      </c>
      <c r="K36334" t="s">
        <v>15294</v>
      </c>
      <c r="L36334" t="s">
        <v>48</v>
      </c>
      <c r="M36334" t="s">
        <v>68</v>
      </c>
      <c r="N36334">
        <v>66000</v>
      </c>
      <c r="O36334" t="s">
        <v>29</v>
      </c>
      <c r="P36334" s="1">
        <v>40848</v>
      </c>
      <c r="Q36334" t="s">
        <v>80</v>
      </c>
      <c r="R36334" t="s">
        <v>31</v>
      </c>
      <c r="S36334" t="s">
        <v>70598</v>
      </c>
      <c r="T36334" t="s">
        <v>33</v>
      </c>
      <c r="U36334" t="s">
        <v>1558</v>
      </c>
      <c r="V36334" t="s">
        <v>37090</v>
      </c>
      <c r="W36334" t="s">
        <v>107</v>
      </c>
      <c r="X36334">
        <v>22.31</v>
      </c>
    </row>
    <row r="36335" spans="1:24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4</v>
      </c>
      <c r="G36335">
        <v>8.8999999999999996E-2</v>
      </c>
      <c r="H36335">
        <v>365.17</v>
      </c>
      <c r="I36335" t="s">
        <v>72</v>
      </c>
      <c r="J36335" t="s">
        <v>73</v>
      </c>
      <c r="K36335" t="s">
        <v>70599</v>
      </c>
      <c r="L36335" t="s">
        <v>56</v>
      </c>
      <c r="M36335" t="s">
        <v>68</v>
      </c>
      <c r="N36335">
        <v>55000</v>
      </c>
      <c r="O36335" t="s">
        <v>29</v>
      </c>
      <c r="P36335" s="1">
        <v>40848</v>
      </c>
      <c r="Q36335" t="s">
        <v>30</v>
      </c>
      <c r="R36335" t="s">
        <v>31</v>
      </c>
      <c r="S36335" t="s">
        <v>70600</v>
      </c>
      <c r="T36335" t="s">
        <v>33</v>
      </c>
      <c r="U36335" t="s">
        <v>490</v>
      </c>
      <c r="V36335" t="s">
        <v>6831</v>
      </c>
      <c r="W36335" t="s">
        <v>4026</v>
      </c>
      <c r="X36335">
        <v>18.52</v>
      </c>
    </row>
    <row r="36336" spans="1:24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4</v>
      </c>
      <c r="G36336">
        <v>8.8999999999999996E-2</v>
      </c>
      <c r="H36336">
        <v>865.28</v>
      </c>
      <c r="I36336" t="s">
        <v>72</v>
      </c>
      <c r="J36336" t="s">
        <v>73</v>
      </c>
      <c r="K36336" t="s">
        <v>70601</v>
      </c>
      <c r="L36336" t="s">
        <v>63</v>
      </c>
      <c r="M36336" t="s">
        <v>68</v>
      </c>
      <c r="N36336">
        <v>63200</v>
      </c>
      <c r="O36336" t="s">
        <v>29</v>
      </c>
      <c r="P36336" s="1">
        <v>40848</v>
      </c>
      <c r="Q36336" t="s">
        <v>30</v>
      </c>
      <c r="R36336" t="s">
        <v>31</v>
      </c>
      <c r="T36336" t="s">
        <v>41</v>
      </c>
      <c r="U36336" t="s">
        <v>2360</v>
      </c>
      <c r="V36336" t="s">
        <v>487</v>
      </c>
      <c r="W36336" t="s">
        <v>250</v>
      </c>
      <c r="X36336">
        <v>23.41</v>
      </c>
    </row>
    <row r="36337" spans="1:24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4</v>
      </c>
      <c r="G36337">
        <v>0.12690000000000001</v>
      </c>
      <c r="H36337">
        <v>259.98</v>
      </c>
      <c r="I36337" t="s">
        <v>25</v>
      </c>
      <c r="J36337" t="s">
        <v>37</v>
      </c>
      <c r="K36337" t="s">
        <v>3398</v>
      </c>
      <c r="L36337" t="s">
        <v>222</v>
      </c>
      <c r="M36337" t="s">
        <v>68</v>
      </c>
      <c r="N36337">
        <v>29000</v>
      </c>
      <c r="O36337" t="s">
        <v>29</v>
      </c>
      <c r="P36337" s="1">
        <v>40848</v>
      </c>
      <c r="Q36337" t="s">
        <v>30</v>
      </c>
      <c r="R36337" t="s">
        <v>31</v>
      </c>
      <c r="S36337" t="s">
        <v>70602</v>
      </c>
      <c r="T36337" t="s">
        <v>41</v>
      </c>
      <c r="U36337" t="s">
        <v>70603</v>
      </c>
      <c r="V36337" t="s">
        <v>136</v>
      </c>
      <c r="W36337" t="s">
        <v>137</v>
      </c>
      <c r="X36337">
        <v>13.94</v>
      </c>
    </row>
    <row r="36338" spans="1:24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4</v>
      </c>
      <c r="G36338">
        <v>0.14649999999999999</v>
      </c>
      <c r="H36338">
        <v>241.46</v>
      </c>
      <c r="I36338" t="s">
        <v>45</v>
      </c>
      <c r="J36338" t="s">
        <v>54</v>
      </c>
      <c r="K36338" t="s">
        <v>70604</v>
      </c>
      <c r="L36338" t="s">
        <v>27</v>
      </c>
      <c r="M36338" t="s">
        <v>28</v>
      </c>
      <c r="N36338">
        <v>50000</v>
      </c>
      <c r="O36338" t="s">
        <v>29</v>
      </c>
      <c r="P36338" s="1">
        <v>40848</v>
      </c>
      <c r="Q36338" t="s">
        <v>30</v>
      </c>
      <c r="R36338" t="s">
        <v>31</v>
      </c>
      <c r="T36338" t="s">
        <v>33</v>
      </c>
      <c r="U36338" t="s">
        <v>490</v>
      </c>
      <c r="V36338" t="s">
        <v>118</v>
      </c>
      <c r="W36338" t="s">
        <v>36</v>
      </c>
      <c r="X36338">
        <v>11.28</v>
      </c>
    </row>
    <row r="36339" spans="1:24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4</v>
      </c>
      <c r="G36339">
        <v>0.1065</v>
      </c>
      <c r="H36339">
        <v>48.86</v>
      </c>
      <c r="I36339" t="s">
        <v>25</v>
      </c>
      <c r="J36339" t="s">
        <v>197</v>
      </c>
      <c r="K36339" t="s">
        <v>70605</v>
      </c>
      <c r="L36339" t="s">
        <v>56</v>
      </c>
      <c r="M36339" t="s">
        <v>49</v>
      </c>
      <c r="N36339">
        <v>34056</v>
      </c>
      <c r="O36339" t="s">
        <v>39</v>
      </c>
      <c r="P36339" s="1">
        <v>40848</v>
      </c>
      <c r="Q36339" t="s">
        <v>30</v>
      </c>
      <c r="R36339" t="s">
        <v>31</v>
      </c>
      <c r="T36339" t="s">
        <v>100</v>
      </c>
      <c r="U36339" t="s">
        <v>30158</v>
      </c>
      <c r="V36339" t="s">
        <v>136</v>
      </c>
      <c r="W36339" t="s">
        <v>137</v>
      </c>
      <c r="X36339">
        <v>22.62</v>
      </c>
    </row>
    <row r="36340" spans="1:24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4</v>
      </c>
      <c r="G36340">
        <v>9.9099999999999994E-2</v>
      </c>
      <c r="H36340">
        <v>386.7</v>
      </c>
      <c r="I36340" t="s">
        <v>25</v>
      </c>
      <c r="J36340" t="s">
        <v>85</v>
      </c>
      <c r="K36340" t="s">
        <v>59123</v>
      </c>
      <c r="L36340" t="s">
        <v>236</v>
      </c>
      <c r="M36340" t="s">
        <v>68</v>
      </c>
      <c r="N36340">
        <v>47500</v>
      </c>
      <c r="O36340" t="s">
        <v>29</v>
      </c>
      <c r="P36340" s="1">
        <v>40848</v>
      </c>
      <c r="Q36340" t="s">
        <v>30</v>
      </c>
      <c r="R36340" t="s">
        <v>31</v>
      </c>
      <c r="T36340" t="s">
        <v>33</v>
      </c>
      <c r="U36340" t="s">
        <v>189</v>
      </c>
      <c r="V36340" t="s">
        <v>14112</v>
      </c>
      <c r="W36340" t="s">
        <v>1235</v>
      </c>
      <c r="X36340">
        <v>14.15</v>
      </c>
    </row>
    <row r="36341" spans="1:24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4</v>
      </c>
      <c r="G36341">
        <v>6.0299999999999999E-2</v>
      </c>
      <c r="H36341">
        <v>456.54</v>
      </c>
      <c r="I36341" t="s">
        <v>72</v>
      </c>
      <c r="J36341" t="s">
        <v>468</v>
      </c>
      <c r="K36341" t="s">
        <v>4888</v>
      </c>
      <c r="L36341" t="s">
        <v>27</v>
      </c>
      <c r="M36341" t="s">
        <v>68</v>
      </c>
      <c r="N36341">
        <v>57500</v>
      </c>
      <c r="O36341" t="s">
        <v>29</v>
      </c>
      <c r="P36341" s="1">
        <v>40848</v>
      </c>
      <c r="Q36341" t="s">
        <v>30</v>
      </c>
      <c r="R36341" t="s">
        <v>31</v>
      </c>
      <c r="T36341" t="s">
        <v>352</v>
      </c>
      <c r="U36341" t="s">
        <v>2707</v>
      </c>
      <c r="V36341" t="s">
        <v>810</v>
      </c>
      <c r="W36341" t="s">
        <v>250</v>
      </c>
      <c r="X36341">
        <v>0.96</v>
      </c>
    </row>
    <row r="36342" spans="1:24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14</v>
      </c>
      <c r="G36342">
        <v>0.13489999999999999</v>
      </c>
      <c r="H36342">
        <v>276.06</v>
      </c>
      <c r="I36342" t="s">
        <v>45</v>
      </c>
      <c r="J36342" t="s">
        <v>141</v>
      </c>
      <c r="K36342" t="s">
        <v>70606</v>
      </c>
      <c r="L36342" t="s">
        <v>27</v>
      </c>
      <c r="M36342" t="s">
        <v>28</v>
      </c>
      <c r="N36342">
        <v>100000</v>
      </c>
      <c r="O36342" t="s">
        <v>29</v>
      </c>
      <c r="P36342" s="1">
        <v>40848</v>
      </c>
      <c r="Q36342" t="s">
        <v>80</v>
      </c>
      <c r="R36342" t="s">
        <v>31</v>
      </c>
      <c r="S36342" t="s">
        <v>70607</v>
      </c>
      <c r="T36342" t="s">
        <v>33</v>
      </c>
      <c r="U36342" t="s">
        <v>70608</v>
      </c>
      <c r="V36342" t="s">
        <v>102</v>
      </c>
      <c r="W36342" t="s">
        <v>36</v>
      </c>
      <c r="X36342">
        <v>20.88</v>
      </c>
    </row>
    <row r="36343" spans="1:24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14</v>
      </c>
      <c r="G36343">
        <v>0.13489999999999999</v>
      </c>
      <c r="H36343">
        <v>322.07</v>
      </c>
      <c r="I36343" t="s">
        <v>45</v>
      </c>
      <c r="J36343" t="s">
        <v>141</v>
      </c>
      <c r="K36343" t="s">
        <v>70609</v>
      </c>
      <c r="L36343" t="s">
        <v>48</v>
      </c>
      <c r="M36343" t="s">
        <v>68</v>
      </c>
      <c r="N36343">
        <v>45000</v>
      </c>
      <c r="O36343" t="s">
        <v>29</v>
      </c>
      <c r="P36343" s="1">
        <v>40848</v>
      </c>
      <c r="Q36343" t="s">
        <v>80</v>
      </c>
      <c r="R36343" t="s">
        <v>31</v>
      </c>
      <c r="S36343" t="s">
        <v>70610</v>
      </c>
      <c r="T36343" t="s">
        <v>33</v>
      </c>
      <c r="U36343" t="s">
        <v>4809</v>
      </c>
      <c r="V36343" t="s">
        <v>3557</v>
      </c>
      <c r="W36343" t="s">
        <v>2103</v>
      </c>
      <c r="X36343">
        <v>14.43</v>
      </c>
    </row>
    <row r="36344" spans="1:24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4</v>
      </c>
      <c r="G36344">
        <v>6.6199999999999995E-2</v>
      </c>
      <c r="H36344">
        <v>276.33999999999997</v>
      </c>
      <c r="I36344" t="s">
        <v>72</v>
      </c>
      <c r="J36344" t="s">
        <v>202</v>
      </c>
      <c r="K36344" t="s">
        <v>70611</v>
      </c>
      <c r="L36344" t="s">
        <v>192</v>
      </c>
      <c r="M36344" t="s">
        <v>68</v>
      </c>
      <c r="N36344">
        <v>54000</v>
      </c>
      <c r="O36344" t="s">
        <v>39</v>
      </c>
      <c r="P36344" s="1">
        <v>40848</v>
      </c>
      <c r="Q36344" t="s">
        <v>30</v>
      </c>
      <c r="R36344" t="s">
        <v>31</v>
      </c>
      <c r="S36344" t="s">
        <v>70612</v>
      </c>
      <c r="T36344" t="s">
        <v>33</v>
      </c>
      <c r="U36344" t="s">
        <v>767</v>
      </c>
      <c r="V36344" t="s">
        <v>156</v>
      </c>
      <c r="W36344" t="s">
        <v>44</v>
      </c>
      <c r="X36344">
        <v>11.8</v>
      </c>
    </row>
    <row r="36345" spans="1:24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4</v>
      </c>
      <c r="G36345">
        <v>7.51E-2</v>
      </c>
      <c r="H36345">
        <v>902.22</v>
      </c>
      <c r="I36345" t="s">
        <v>72</v>
      </c>
      <c r="J36345" t="s">
        <v>130</v>
      </c>
      <c r="K36345" t="s">
        <v>70613</v>
      </c>
      <c r="L36345" t="s">
        <v>79</v>
      </c>
      <c r="M36345" t="s">
        <v>68</v>
      </c>
      <c r="N36345">
        <v>67000</v>
      </c>
      <c r="O36345" t="s">
        <v>29</v>
      </c>
      <c r="P36345" s="1">
        <v>40848</v>
      </c>
      <c r="Q36345" t="s">
        <v>30</v>
      </c>
      <c r="R36345" t="s">
        <v>31</v>
      </c>
      <c r="T36345" t="s">
        <v>100</v>
      </c>
      <c r="U36345" t="s">
        <v>70614</v>
      </c>
      <c r="V36345" t="s">
        <v>580</v>
      </c>
      <c r="W36345" t="s">
        <v>581</v>
      </c>
      <c r="X36345">
        <v>5.03</v>
      </c>
    </row>
    <row r="36346" spans="1:24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14</v>
      </c>
      <c r="G36346">
        <v>0.1171</v>
      </c>
      <c r="H36346">
        <v>552.46</v>
      </c>
      <c r="I36346" t="s">
        <v>25</v>
      </c>
      <c r="J36346" t="s">
        <v>61</v>
      </c>
      <c r="K36346" t="s">
        <v>70615</v>
      </c>
      <c r="L36346" t="s">
        <v>48</v>
      </c>
      <c r="M36346" t="s">
        <v>68</v>
      </c>
      <c r="N36346">
        <v>75000</v>
      </c>
      <c r="O36346" t="s">
        <v>29</v>
      </c>
      <c r="P36346" s="1">
        <v>40848</v>
      </c>
      <c r="Q36346" t="s">
        <v>30</v>
      </c>
      <c r="R36346" t="s">
        <v>31</v>
      </c>
      <c r="S36346" t="s">
        <v>70616</v>
      </c>
      <c r="T36346" t="s">
        <v>33</v>
      </c>
      <c r="U36346" t="s">
        <v>189</v>
      </c>
      <c r="V36346" t="s">
        <v>1009</v>
      </c>
      <c r="W36346" t="s">
        <v>196</v>
      </c>
      <c r="X36346">
        <v>13.42</v>
      </c>
    </row>
    <row r="36347" spans="1:24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14</v>
      </c>
      <c r="G36347">
        <v>0.1991</v>
      </c>
      <c r="H36347">
        <v>925.54</v>
      </c>
      <c r="I36347" t="s">
        <v>162</v>
      </c>
      <c r="J36347" t="s">
        <v>163</v>
      </c>
      <c r="K36347" t="s">
        <v>70617</v>
      </c>
      <c r="L36347" t="s">
        <v>79</v>
      </c>
      <c r="M36347" t="s">
        <v>28</v>
      </c>
      <c r="N36347">
        <v>300000</v>
      </c>
      <c r="O36347" t="s">
        <v>29</v>
      </c>
      <c r="P36347" s="1">
        <v>40848</v>
      </c>
      <c r="Q36347" t="s">
        <v>30</v>
      </c>
      <c r="R36347" t="s">
        <v>31</v>
      </c>
      <c r="S36347" t="s">
        <v>70618</v>
      </c>
      <c r="T36347" t="s">
        <v>33</v>
      </c>
      <c r="U36347" t="s">
        <v>189</v>
      </c>
      <c r="V36347" t="s">
        <v>323</v>
      </c>
      <c r="W36347" t="s">
        <v>250</v>
      </c>
      <c r="X36347">
        <v>3.85</v>
      </c>
    </row>
    <row r="36348" spans="1:24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4</v>
      </c>
      <c r="G36348">
        <v>0.1171</v>
      </c>
      <c r="H36348">
        <v>595.37</v>
      </c>
      <c r="I36348" t="s">
        <v>25</v>
      </c>
      <c r="J36348" t="s">
        <v>61</v>
      </c>
      <c r="K36348" t="s">
        <v>22404</v>
      </c>
      <c r="L36348" t="s">
        <v>27</v>
      </c>
      <c r="M36348" t="s">
        <v>28</v>
      </c>
      <c r="N36348">
        <v>85000</v>
      </c>
      <c r="O36348" t="s">
        <v>29</v>
      </c>
      <c r="P36348" s="1">
        <v>40848</v>
      </c>
      <c r="Q36348" t="s">
        <v>30</v>
      </c>
      <c r="R36348" t="s">
        <v>31</v>
      </c>
      <c r="S36348" t="s">
        <v>70619</v>
      </c>
      <c r="T36348" t="s">
        <v>41</v>
      </c>
      <c r="U36348" t="s">
        <v>70620</v>
      </c>
      <c r="V36348" t="s">
        <v>480</v>
      </c>
      <c r="W36348" t="s">
        <v>44</v>
      </c>
      <c r="X36348">
        <v>14.19</v>
      </c>
    </row>
    <row r="36349" spans="1:24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4</v>
      </c>
      <c r="G36349">
        <v>0.1527</v>
      </c>
      <c r="H36349">
        <v>521.97</v>
      </c>
      <c r="I36349" t="s">
        <v>45</v>
      </c>
      <c r="J36349" t="s">
        <v>108</v>
      </c>
      <c r="K36349" t="s">
        <v>70621</v>
      </c>
      <c r="L36349" t="s">
        <v>79</v>
      </c>
      <c r="M36349" t="s">
        <v>28</v>
      </c>
      <c r="N36349">
        <v>30000</v>
      </c>
      <c r="O36349" t="s">
        <v>29</v>
      </c>
      <c r="P36349" s="1">
        <v>40848</v>
      </c>
      <c r="Q36349" t="s">
        <v>30</v>
      </c>
      <c r="R36349" t="s">
        <v>31</v>
      </c>
      <c r="T36349" t="s">
        <v>33</v>
      </c>
      <c r="U36349" t="s">
        <v>490</v>
      </c>
      <c r="V36349" t="s">
        <v>1416</v>
      </c>
      <c r="W36349" t="s">
        <v>97</v>
      </c>
      <c r="X36349">
        <v>10.36</v>
      </c>
    </row>
    <row r="36350" spans="1:24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4</v>
      </c>
      <c r="G36350">
        <v>0.16769999999999999</v>
      </c>
      <c r="H36350">
        <v>533.08000000000004</v>
      </c>
      <c r="I36350" t="s">
        <v>76</v>
      </c>
      <c r="J36350" t="s">
        <v>77</v>
      </c>
      <c r="K36350" t="s">
        <v>70622</v>
      </c>
      <c r="L36350" t="s">
        <v>63</v>
      </c>
      <c r="M36350" t="s">
        <v>68</v>
      </c>
      <c r="N36350">
        <v>133000</v>
      </c>
      <c r="O36350" t="s">
        <v>29</v>
      </c>
      <c r="P36350" s="1">
        <v>40848</v>
      </c>
      <c r="Q36350" t="s">
        <v>30</v>
      </c>
      <c r="R36350" t="s">
        <v>31</v>
      </c>
      <c r="S36350" t="s">
        <v>70623</v>
      </c>
      <c r="T36350" t="s">
        <v>41</v>
      </c>
      <c r="U36350" t="s">
        <v>2360</v>
      </c>
      <c r="V36350" t="s">
        <v>828</v>
      </c>
      <c r="W36350" t="s">
        <v>230</v>
      </c>
      <c r="X36350">
        <v>1.38</v>
      </c>
    </row>
    <row r="36351" spans="1:24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4</v>
      </c>
      <c r="G36351">
        <v>0.13489999999999999</v>
      </c>
      <c r="H36351">
        <v>169.66</v>
      </c>
      <c r="I36351" t="s">
        <v>45</v>
      </c>
      <c r="J36351" t="s">
        <v>141</v>
      </c>
      <c r="K36351" t="s">
        <v>70624</v>
      </c>
      <c r="L36351" t="s">
        <v>63</v>
      </c>
      <c r="M36351" t="s">
        <v>28</v>
      </c>
      <c r="N36351">
        <v>38400</v>
      </c>
      <c r="O36351" t="s">
        <v>39</v>
      </c>
      <c r="P36351" s="1">
        <v>40848</v>
      </c>
      <c r="Q36351" t="s">
        <v>30</v>
      </c>
      <c r="R36351" t="s">
        <v>31</v>
      </c>
      <c r="T36351" t="s">
        <v>33</v>
      </c>
      <c r="U36351" t="s">
        <v>70625</v>
      </c>
      <c r="V36351" t="s">
        <v>1129</v>
      </c>
      <c r="W36351" t="s">
        <v>36</v>
      </c>
      <c r="X36351">
        <v>15.19</v>
      </c>
    </row>
    <row r="36352" spans="1:24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4</v>
      </c>
      <c r="G36352">
        <v>6.0299999999999999E-2</v>
      </c>
      <c r="H36352">
        <v>456.54</v>
      </c>
      <c r="I36352" t="s">
        <v>72</v>
      </c>
      <c r="J36352" t="s">
        <v>468</v>
      </c>
      <c r="K36352" t="s">
        <v>70626</v>
      </c>
      <c r="L36352" t="s">
        <v>48</v>
      </c>
      <c r="M36352" t="s">
        <v>28</v>
      </c>
      <c r="N36352">
        <v>50000</v>
      </c>
      <c r="O36352" t="s">
        <v>29</v>
      </c>
      <c r="P36352" s="1">
        <v>40848</v>
      </c>
      <c r="Q36352" t="s">
        <v>30</v>
      </c>
      <c r="R36352" t="s">
        <v>31</v>
      </c>
      <c r="S36352" t="s">
        <v>70627</v>
      </c>
      <c r="T36352" t="s">
        <v>33</v>
      </c>
      <c r="U36352" t="s">
        <v>9148</v>
      </c>
      <c r="V36352" t="s">
        <v>349</v>
      </c>
      <c r="W36352" t="s">
        <v>153</v>
      </c>
      <c r="X36352">
        <v>6.6</v>
      </c>
    </row>
    <row r="36353" spans="1:24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4</v>
      </c>
      <c r="G36353">
        <v>6.0299999999999999E-2</v>
      </c>
      <c r="H36353">
        <v>258.70999999999998</v>
      </c>
      <c r="I36353" t="s">
        <v>72</v>
      </c>
      <c r="J36353" t="s">
        <v>468</v>
      </c>
      <c r="K36353" t="s">
        <v>39243</v>
      </c>
      <c r="L36353" t="s">
        <v>48</v>
      </c>
      <c r="M36353" t="s">
        <v>68</v>
      </c>
      <c r="N36353">
        <v>80000</v>
      </c>
      <c r="O36353" t="s">
        <v>29</v>
      </c>
      <c r="P36353" s="1">
        <v>40848</v>
      </c>
      <c r="Q36353" t="s">
        <v>30</v>
      </c>
      <c r="R36353" t="s">
        <v>31</v>
      </c>
      <c r="S36353" t="s">
        <v>70628</v>
      </c>
      <c r="T36353" t="s">
        <v>94</v>
      </c>
      <c r="U36353" t="s">
        <v>56510</v>
      </c>
      <c r="V36353" t="s">
        <v>4913</v>
      </c>
      <c r="W36353" t="s">
        <v>173</v>
      </c>
      <c r="X36353">
        <v>10.77</v>
      </c>
    </row>
    <row r="36354" spans="1:24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4</v>
      </c>
      <c r="G36354">
        <v>0.1242</v>
      </c>
      <c r="H36354">
        <v>334.16</v>
      </c>
      <c r="I36354" t="s">
        <v>25</v>
      </c>
      <c r="J36354" t="s">
        <v>26</v>
      </c>
      <c r="K36354" t="s">
        <v>70629</v>
      </c>
      <c r="L36354" t="s">
        <v>63</v>
      </c>
      <c r="M36354" t="s">
        <v>28</v>
      </c>
      <c r="N36354">
        <v>78000</v>
      </c>
      <c r="O36354" t="s">
        <v>29</v>
      </c>
      <c r="P36354" s="1">
        <v>40848</v>
      </c>
      <c r="Q36354" t="s">
        <v>30</v>
      </c>
      <c r="R36354" t="s">
        <v>31</v>
      </c>
      <c r="T36354" t="s">
        <v>33</v>
      </c>
      <c r="U36354" t="s">
        <v>70630</v>
      </c>
      <c r="V36354" t="s">
        <v>1770</v>
      </c>
      <c r="W36354" t="s">
        <v>36</v>
      </c>
      <c r="X36354">
        <v>2.37</v>
      </c>
    </row>
    <row r="36355" spans="1:24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4</v>
      </c>
      <c r="G36355">
        <v>7.9000000000000001E-2</v>
      </c>
      <c r="H36355">
        <v>425.55</v>
      </c>
      <c r="I36355" t="s">
        <v>72</v>
      </c>
      <c r="J36355" t="s">
        <v>125</v>
      </c>
      <c r="K36355" t="s">
        <v>70631</v>
      </c>
      <c r="L36355" t="s">
        <v>165</v>
      </c>
      <c r="M36355" t="s">
        <v>28</v>
      </c>
      <c r="N36355">
        <v>88000</v>
      </c>
      <c r="O36355" t="s">
        <v>39</v>
      </c>
      <c r="P36355" s="1">
        <v>40848</v>
      </c>
      <c r="Q36355" t="s">
        <v>30</v>
      </c>
      <c r="R36355" t="s">
        <v>31</v>
      </c>
      <c r="T36355" t="s">
        <v>33</v>
      </c>
      <c r="U36355" t="s">
        <v>521</v>
      </c>
      <c r="V36355" t="s">
        <v>90</v>
      </c>
      <c r="W36355" t="s">
        <v>91</v>
      </c>
      <c r="X36355">
        <v>10.42</v>
      </c>
    </row>
    <row r="36356" spans="1:24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4</v>
      </c>
      <c r="G36356">
        <v>0.1065</v>
      </c>
      <c r="H36356">
        <v>130.30000000000001</v>
      </c>
      <c r="I36356" t="s">
        <v>25</v>
      </c>
      <c r="J36356" t="s">
        <v>197</v>
      </c>
      <c r="K36356" t="s">
        <v>70632</v>
      </c>
      <c r="L36356" t="s">
        <v>48</v>
      </c>
      <c r="M36356" t="s">
        <v>68</v>
      </c>
      <c r="N36356">
        <v>300000</v>
      </c>
      <c r="O36356" t="s">
        <v>29</v>
      </c>
      <c r="P36356" s="1">
        <v>40848</v>
      </c>
      <c r="Q36356" t="s">
        <v>30</v>
      </c>
      <c r="R36356" t="s">
        <v>31</v>
      </c>
      <c r="S36356" t="s">
        <v>70633</v>
      </c>
      <c r="T36356" t="s">
        <v>33</v>
      </c>
      <c r="U36356" t="s">
        <v>70634</v>
      </c>
      <c r="V36356" t="s">
        <v>952</v>
      </c>
      <c r="W36356" t="s">
        <v>250</v>
      </c>
      <c r="X36356">
        <v>13.63</v>
      </c>
    </row>
    <row r="36357" spans="1:24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4</v>
      </c>
      <c r="G36357">
        <v>6.0299999999999999E-2</v>
      </c>
      <c r="H36357">
        <v>486.97</v>
      </c>
      <c r="I36357" t="s">
        <v>72</v>
      </c>
      <c r="J36357" t="s">
        <v>468</v>
      </c>
      <c r="K36357" t="s">
        <v>12143</v>
      </c>
      <c r="L36357" t="s">
        <v>48</v>
      </c>
      <c r="M36357" t="s">
        <v>68</v>
      </c>
      <c r="N36357">
        <v>98000</v>
      </c>
      <c r="O36357" t="s">
        <v>39</v>
      </c>
      <c r="P36357" s="1">
        <v>40848</v>
      </c>
      <c r="Q36357" t="s">
        <v>30</v>
      </c>
      <c r="R36357" t="s">
        <v>31</v>
      </c>
      <c r="T36357" t="s">
        <v>100</v>
      </c>
      <c r="U36357" t="s">
        <v>35569</v>
      </c>
      <c r="V36357" t="s">
        <v>3437</v>
      </c>
      <c r="W36357" t="s">
        <v>91</v>
      </c>
      <c r="X36357">
        <v>17.11</v>
      </c>
    </row>
    <row r="36358" spans="1:24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4</v>
      </c>
      <c r="G36358">
        <v>6.6199999999999995E-2</v>
      </c>
      <c r="H36358">
        <v>307.04000000000002</v>
      </c>
      <c r="I36358" t="s">
        <v>72</v>
      </c>
      <c r="J36358" t="s">
        <v>202</v>
      </c>
      <c r="K36358" t="s">
        <v>70635</v>
      </c>
      <c r="L36358" t="s">
        <v>222</v>
      </c>
      <c r="M36358" t="s">
        <v>49</v>
      </c>
      <c r="N36358">
        <v>85000</v>
      </c>
      <c r="O36358" t="s">
        <v>39</v>
      </c>
      <c r="P36358" s="1">
        <v>40848</v>
      </c>
      <c r="Q36358" t="s">
        <v>30</v>
      </c>
      <c r="R36358" t="s">
        <v>31</v>
      </c>
      <c r="S36358" t="s">
        <v>70636</v>
      </c>
      <c r="T36358" t="s">
        <v>33</v>
      </c>
      <c r="U36358" t="s">
        <v>39642</v>
      </c>
      <c r="V36358" t="s">
        <v>1393</v>
      </c>
      <c r="W36358" t="s">
        <v>230</v>
      </c>
      <c r="X36358">
        <v>12.3</v>
      </c>
    </row>
    <row r="36359" spans="1:24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4</v>
      </c>
      <c r="G36359">
        <v>0.1065</v>
      </c>
      <c r="H36359">
        <v>390.88</v>
      </c>
      <c r="I36359" t="s">
        <v>25</v>
      </c>
      <c r="J36359" t="s">
        <v>197</v>
      </c>
      <c r="K36359" t="s">
        <v>70637</v>
      </c>
      <c r="L36359" t="s">
        <v>165</v>
      </c>
      <c r="M36359" t="s">
        <v>28</v>
      </c>
      <c r="N36359">
        <v>42000</v>
      </c>
      <c r="O36359" t="s">
        <v>29</v>
      </c>
      <c r="P36359" s="1">
        <v>40848</v>
      </c>
      <c r="Q36359" t="s">
        <v>30</v>
      </c>
      <c r="R36359" t="s">
        <v>31</v>
      </c>
      <c r="T36359" t="s">
        <v>33</v>
      </c>
      <c r="U36359" t="s">
        <v>189</v>
      </c>
      <c r="V36359" t="s">
        <v>326</v>
      </c>
      <c r="W36359" t="s">
        <v>250</v>
      </c>
      <c r="X36359">
        <v>15.29</v>
      </c>
    </row>
    <row r="36360" spans="1:24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4</v>
      </c>
      <c r="G36360">
        <v>0.1242</v>
      </c>
      <c r="H36360">
        <v>400.99</v>
      </c>
      <c r="I36360" t="s">
        <v>25</v>
      </c>
      <c r="J36360" t="s">
        <v>26</v>
      </c>
      <c r="K36360" t="s">
        <v>70638</v>
      </c>
      <c r="L36360" t="s">
        <v>222</v>
      </c>
      <c r="M36360" t="s">
        <v>28</v>
      </c>
      <c r="N36360">
        <v>30000</v>
      </c>
      <c r="O36360" t="s">
        <v>39</v>
      </c>
      <c r="P36360" s="1">
        <v>40848</v>
      </c>
      <c r="Q36360" t="s">
        <v>30</v>
      </c>
      <c r="R36360" t="s">
        <v>31</v>
      </c>
      <c r="T36360" t="s">
        <v>33</v>
      </c>
      <c r="U36360" t="s">
        <v>2308</v>
      </c>
      <c r="V36360" t="s">
        <v>3512</v>
      </c>
      <c r="W36360" t="s">
        <v>1098</v>
      </c>
      <c r="X36360">
        <v>20.28</v>
      </c>
    </row>
    <row r="36361" spans="1:24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14</v>
      </c>
      <c r="G36361">
        <v>0.17580000000000001</v>
      </c>
      <c r="H36361">
        <v>629.14</v>
      </c>
      <c r="I36361" t="s">
        <v>76</v>
      </c>
      <c r="J36361" t="s">
        <v>183</v>
      </c>
      <c r="K36361" t="s">
        <v>70639</v>
      </c>
      <c r="L36361" t="s">
        <v>79</v>
      </c>
      <c r="M36361" t="s">
        <v>68</v>
      </c>
      <c r="N36361">
        <v>50000</v>
      </c>
      <c r="O36361" t="s">
        <v>29</v>
      </c>
      <c r="P36361" s="1">
        <v>40878</v>
      </c>
      <c r="Q36361" t="s">
        <v>30</v>
      </c>
      <c r="R36361" t="s">
        <v>31</v>
      </c>
      <c r="S36361" t="s">
        <v>70640</v>
      </c>
      <c r="T36361" t="s">
        <v>134</v>
      </c>
      <c r="U36361" t="s">
        <v>70641</v>
      </c>
      <c r="V36361" t="s">
        <v>697</v>
      </c>
      <c r="W36361" t="s">
        <v>178</v>
      </c>
      <c r="X36361">
        <v>9.91</v>
      </c>
    </row>
    <row r="36362" spans="1:24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14</v>
      </c>
      <c r="G36362">
        <v>0.1171</v>
      </c>
      <c r="H36362">
        <v>773.44</v>
      </c>
      <c r="I36362" t="s">
        <v>25</v>
      </c>
      <c r="J36362" t="s">
        <v>61</v>
      </c>
      <c r="K36362" t="s">
        <v>24217</v>
      </c>
      <c r="L36362" t="s">
        <v>48</v>
      </c>
      <c r="M36362" t="s">
        <v>68</v>
      </c>
      <c r="N36362">
        <v>68000</v>
      </c>
      <c r="O36362" t="s">
        <v>29</v>
      </c>
      <c r="P36362" s="1">
        <v>40848</v>
      </c>
      <c r="Q36362" t="s">
        <v>30</v>
      </c>
      <c r="R36362" t="s">
        <v>31</v>
      </c>
      <c r="T36362" t="s">
        <v>33</v>
      </c>
      <c r="U36362" t="s">
        <v>189</v>
      </c>
      <c r="V36362" t="s">
        <v>5763</v>
      </c>
      <c r="W36362" t="s">
        <v>196</v>
      </c>
      <c r="X36362">
        <v>28.78</v>
      </c>
    </row>
    <row r="36363" spans="1:24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14</v>
      </c>
      <c r="G36363">
        <v>0.13489999999999999</v>
      </c>
      <c r="H36363">
        <v>460.1</v>
      </c>
      <c r="I36363" t="s">
        <v>45</v>
      </c>
      <c r="J36363" t="s">
        <v>141</v>
      </c>
      <c r="K36363" t="s">
        <v>70642</v>
      </c>
      <c r="L36363" t="s">
        <v>63</v>
      </c>
      <c r="M36363" t="s">
        <v>28</v>
      </c>
      <c r="N36363">
        <v>84000</v>
      </c>
      <c r="O36363" t="s">
        <v>29</v>
      </c>
      <c r="P36363" s="1">
        <v>40848</v>
      </c>
      <c r="Q36363" t="s">
        <v>30</v>
      </c>
      <c r="R36363" t="s">
        <v>31</v>
      </c>
      <c r="S36363" t="s">
        <v>70643</v>
      </c>
      <c r="T36363" t="s">
        <v>33</v>
      </c>
      <c r="U36363" t="s">
        <v>490</v>
      </c>
      <c r="V36363" t="s">
        <v>2071</v>
      </c>
      <c r="W36363" t="s">
        <v>36</v>
      </c>
      <c r="X36363">
        <v>19.66</v>
      </c>
    </row>
    <row r="36364" spans="1:24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14</v>
      </c>
      <c r="G36364">
        <v>0.17580000000000001</v>
      </c>
      <c r="H36364">
        <v>314.57</v>
      </c>
      <c r="I36364" t="s">
        <v>76</v>
      </c>
      <c r="J36364" t="s">
        <v>183</v>
      </c>
      <c r="K36364" t="s">
        <v>14027</v>
      </c>
      <c r="L36364" t="s">
        <v>48</v>
      </c>
      <c r="M36364" t="s">
        <v>28</v>
      </c>
      <c r="N36364">
        <v>74400</v>
      </c>
      <c r="O36364" t="s">
        <v>29</v>
      </c>
      <c r="P36364" s="1">
        <v>40848</v>
      </c>
      <c r="Q36364" t="s">
        <v>30</v>
      </c>
      <c r="R36364" t="s">
        <v>31</v>
      </c>
      <c r="S36364" t="s">
        <v>70644</v>
      </c>
      <c r="T36364" t="s">
        <v>33</v>
      </c>
      <c r="U36364" t="s">
        <v>884</v>
      </c>
      <c r="V36364" t="s">
        <v>323</v>
      </c>
      <c r="W36364" t="s">
        <v>250</v>
      </c>
      <c r="X36364">
        <v>14.44</v>
      </c>
    </row>
    <row r="36365" spans="1:24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4</v>
      </c>
      <c r="G36365">
        <v>0.1527</v>
      </c>
      <c r="H36365">
        <v>99.18</v>
      </c>
      <c r="I36365" t="s">
        <v>45</v>
      </c>
      <c r="J36365" t="s">
        <v>108</v>
      </c>
      <c r="K36365" t="s">
        <v>12594</v>
      </c>
      <c r="L36365" t="s">
        <v>63</v>
      </c>
      <c r="M36365" t="s">
        <v>28</v>
      </c>
      <c r="N36365">
        <v>19200</v>
      </c>
      <c r="O36365" t="s">
        <v>29</v>
      </c>
      <c r="P36365" s="1">
        <v>40848</v>
      </c>
      <c r="Q36365" t="s">
        <v>30</v>
      </c>
      <c r="R36365" t="s">
        <v>31</v>
      </c>
      <c r="T36365" t="s">
        <v>33</v>
      </c>
      <c r="U36365" t="s">
        <v>284</v>
      </c>
      <c r="V36365" t="s">
        <v>4491</v>
      </c>
      <c r="W36365" t="s">
        <v>1520</v>
      </c>
      <c r="X36365">
        <v>18.75</v>
      </c>
    </row>
    <row r="36366" spans="1:24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14</v>
      </c>
      <c r="G36366">
        <v>0.17580000000000001</v>
      </c>
      <c r="H36366">
        <v>377.49</v>
      </c>
      <c r="I36366" t="s">
        <v>76</v>
      </c>
      <c r="J36366" t="s">
        <v>183</v>
      </c>
      <c r="K36366" t="s">
        <v>70645</v>
      </c>
      <c r="L36366" t="s">
        <v>48</v>
      </c>
      <c r="M36366" t="s">
        <v>68</v>
      </c>
      <c r="N36366">
        <v>48000</v>
      </c>
      <c r="O36366" t="s">
        <v>39</v>
      </c>
      <c r="P36366" s="1">
        <v>40848</v>
      </c>
      <c r="Q36366" t="s">
        <v>45375</v>
      </c>
      <c r="R36366" t="s">
        <v>31</v>
      </c>
      <c r="S36366" t="s">
        <v>70646</v>
      </c>
      <c r="T36366" t="s">
        <v>134</v>
      </c>
      <c r="U36366" t="s">
        <v>70647</v>
      </c>
      <c r="V36366" t="s">
        <v>886</v>
      </c>
      <c r="W36366" t="s">
        <v>607</v>
      </c>
      <c r="X36366">
        <v>20.32</v>
      </c>
    </row>
    <row r="36367" spans="1:24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4</v>
      </c>
      <c r="G36367">
        <v>6.6199999999999995E-2</v>
      </c>
      <c r="H36367">
        <v>368.45</v>
      </c>
      <c r="I36367" t="s">
        <v>72</v>
      </c>
      <c r="J36367" t="s">
        <v>202</v>
      </c>
      <c r="K36367" t="s">
        <v>70648</v>
      </c>
      <c r="L36367" t="s">
        <v>79</v>
      </c>
      <c r="M36367" t="s">
        <v>68</v>
      </c>
      <c r="N36367">
        <v>93000</v>
      </c>
      <c r="O36367" t="s">
        <v>39</v>
      </c>
      <c r="P36367" s="1">
        <v>40848</v>
      </c>
      <c r="Q36367" t="s">
        <v>30</v>
      </c>
      <c r="R36367" t="s">
        <v>31</v>
      </c>
      <c r="T36367" t="s">
        <v>100</v>
      </c>
      <c r="U36367" t="s">
        <v>9386</v>
      </c>
      <c r="V36367" t="s">
        <v>3195</v>
      </c>
      <c r="W36367" t="s">
        <v>53</v>
      </c>
      <c r="X36367">
        <v>6.88</v>
      </c>
    </row>
    <row r="36368" spans="1:24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4</v>
      </c>
      <c r="G36368">
        <v>0.13489999999999999</v>
      </c>
      <c r="H36368">
        <v>108.58</v>
      </c>
      <c r="I36368" t="s">
        <v>45</v>
      </c>
      <c r="J36368" t="s">
        <v>141</v>
      </c>
      <c r="K36368" t="s">
        <v>15294</v>
      </c>
      <c r="L36368" t="s">
        <v>48</v>
      </c>
      <c r="M36368" t="s">
        <v>68</v>
      </c>
      <c r="N36368">
        <v>78000</v>
      </c>
      <c r="O36368" t="s">
        <v>29</v>
      </c>
      <c r="P36368" s="1">
        <v>40848</v>
      </c>
      <c r="Q36368" t="s">
        <v>30</v>
      </c>
      <c r="R36368" t="s">
        <v>31</v>
      </c>
      <c r="T36368" t="s">
        <v>33</v>
      </c>
      <c r="U36368" t="s">
        <v>44892</v>
      </c>
      <c r="V36368" t="s">
        <v>16396</v>
      </c>
      <c r="W36368" t="s">
        <v>137</v>
      </c>
      <c r="X36368">
        <v>15.26</v>
      </c>
    </row>
    <row r="36369" spans="1:24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14</v>
      </c>
      <c r="G36369">
        <v>0.12690000000000001</v>
      </c>
      <c r="H36369">
        <v>361.52</v>
      </c>
      <c r="I36369" t="s">
        <v>25</v>
      </c>
      <c r="J36369" t="s">
        <v>37</v>
      </c>
      <c r="K36369" t="s">
        <v>26528</v>
      </c>
      <c r="L36369" t="s">
        <v>48</v>
      </c>
      <c r="M36369" t="s">
        <v>28</v>
      </c>
      <c r="N36369">
        <v>70000</v>
      </c>
      <c r="O36369" t="s">
        <v>39</v>
      </c>
      <c r="P36369" s="1">
        <v>40848</v>
      </c>
      <c r="Q36369" t="s">
        <v>30</v>
      </c>
      <c r="R36369" t="s">
        <v>31</v>
      </c>
      <c r="S36369" t="s">
        <v>70649</v>
      </c>
      <c r="T36369" t="s">
        <v>41</v>
      </c>
      <c r="U36369" t="s">
        <v>42316</v>
      </c>
      <c r="V36369" t="s">
        <v>2854</v>
      </c>
      <c r="W36369" t="s">
        <v>1235</v>
      </c>
      <c r="X36369">
        <v>20.16</v>
      </c>
    </row>
    <row r="36370" spans="1:24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4</v>
      </c>
      <c r="G36370">
        <v>7.9000000000000001E-2</v>
      </c>
      <c r="H36370">
        <v>154.88999999999999</v>
      </c>
      <c r="I36370" t="s">
        <v>72</v>
      </c>
      <c r="J36370" t="s">
        <v>125</v>
      </c>
      <c r="K36370" t="s">
        <v>3398</v>
      </c>
      <c r="L36370" t="s">
        <v>63</v>
      </c>
      <c r="M36370" t="s">
        <v>49</v>
      </c>
      <c r="N36370">
        <v>13200</v>
      </c>
      <c r="O36370" t="s">
        <v>29</v>
      </c>
      <c r="P36370" s="1">
        <v>40848</v>
      </c>
      <c r="Q36370" t="s">
        <v>30</v>
      </c>
      <c r="R36370" t="s">
        <v>31</v>
      </c>
      <c r="S36370" t="s">
        <v>70650</v>
      </c>
      <c r="T36370" t="s">
        <v>33</v>
      </c>
      <c r="U36370" t="s">
        <v>70651</v>
      </c>
      <c r="V36370" t="s">
        <v>711</v>
      </c>
      <c r="W36370" t="s">
        <v>53</v>
      </c>
      <c r="X36370">
        <v>15.36</v>
      </c>
    </row>
    <row r="36371" spans="1:24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4</v>
      </c>
      <c r="G36371">
        <v>9.9099999999999994E-2</v>
      </c>
      <c r="H36371">
        <v>219.13</v>
      </c>
      <c r="I36371" t="s">
        <v>25</v>
      </c>
      <c r="J36371" t="s">
        <v>85</v>
      </c>
      <c r="K36371" t="s">
        <v>37403</v>
      </c>
      <c r="L36371" t="s">
        <v>192</v>
      </c>
      <c r="M36371" t="s">
        <v>28</v>
      </c>
      <c r="N36371">
        <v>53000</v>
      </c>
      <c r="O36371" t="s">
        <v>29</v>
      </c>
      <c r="P36371" s="1">
        <v>40848</v>
      </c>
      <c r="Q36371" t="s">
        <v>30</v>
      </c>
      <c r="R36371" t="s">
        <v>31</v>
      </c>
      <c r="S36371" t="s">
        <v>70652</v>
      </c>
      <c r="T36371" t="s">
        <v>144</v>
      </c>
      <c r="U36371" t="s">
        <v>94</v>
      </c>
      <c r="V36371" t="s">
        <v>301</v>
      </c>
      <c r="W36371" t="s">
        <v>44</v>
      </c>
      <c r="X36371">
        <v>2.99</v>
      </c>
    </row>
    <row r="36372" spans="1:24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14</v>
      </c>
      <c r="G36372">
        <v>0.12690000000000001</v>
      </c>
      <c r="H36372">
        <v>271.14</v>
      </c>
      <c r="I36372" t="s">
        <v>25</v>
      </c>
      <c r="J36372" t="s">
        <v>37</v>
      </c>
      <c r="K36372" t="s">
        <v>70653</v>
      </c>
      <c r="L36372" t="s">
        <v>48</v>
      </c>
      <c r="M36372" t="s">
        <v>68</v>
      </c>
      <c r="N36372">
        <v>48000</v>
      </c>
      <c r="O36372" t="s">
        <v>39</v>
      </c>
      <c r="P36372" s="1">
        <v>40848</v>
      </c>
      <c r="Q36372" t="s">
        <v>30</v>
      </c>
      <c r="R36372" t="s">
        <v>31</v>
      </c>
      <c r="S36372" t="s">
        <v>70654</v>
      </c>
      <c r="T36372" t="s">
        <v>33</v>
      </c>
      <c r="U36372" t="s">
        <v>70655</v>
      </c>
      <c r="V36372" t="s">
        <v>30699</v>
      </c>
      <c r="W36372" t="s">
        <v>2103</v>
      </c>
      <c r="X36372">
        <v>14.43</v>
      </c>
    </row>
    <row r="36373" spans="1:24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4</v>
      </c>
      <c r="G36373">
        <v>0.1171</v>
      </c>
      <c r="H36373">
        <v>449.01</v>
      </c>
      <c r="I36373" t="s">
        <v>25</v>
      </c>
      <c r="J36373" t="s">
        <v>61</v>
      </c>
      <c r="K36373" t="s">
        <v>70656</v>
      </c>
      <c r="L36373" t="s">
        <v>165</v>
      </c>
      <c r="M36373" t="s">
        <v>28</v>
      </c>
      <c r="N36373">
        <v>60000</v>
      </c>
      <c r="O36373" t="s">
        <v>39</v>
      </c>
      <c r="P36373" s="1">
        <v>40848</v>
      </c>
      <c r="Q36373" t="s">
        <v>80</v>
      </c>
      <c r="R36373" t="s">
        <v>31</v>
      </c>
      <c r="S36373" t="s">
        <v>70657</v>
      </c>
      <c r="T36373" t="s">
        <v>41</v>
      </c>
      <c r="U36373" t="s">
        <v>9718</v>
      </c>
      <c r="V36373" t="s">
        <v>711</v>
      </c>
      <c r="W36373" t="s">
        <v>53</v>
      </c>
      <c r="X36373">
        <v>7.68</v>
      </c>
    </row>
    <row r="36374" spans="1:24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4</v>
      </c>
      <c r="G36374">
        <v>7.9000000000000001E-2</v>
      </c>
      <c r="H36374">
        <v>93.88</v>
      </c>
      <c r="I36374" t="s">
        <v>72</v>
      </c>
      <c r="J36374" t="s">
        <v>125</v>
      </c>
      <c r="K36374" t="s">
        <v>70658</v>
      </c>
      <c r="L36374" t="s">
        <v>27</v>
      </c>
      <c r="M36374" t="s">
        <v>28</v>
      </c>
      <c r="N36374">
        <v>18000</v>
      </c>
      <c r="O36374" t="s">
        <v>29</v>
      </c>
      <c r="P36374" s="1">
        <v>40848</v>
      </c>
      <c r="Q36374" t="s">
        <v>30</v>
      </c>
      <c r="R36374" t="s">
        <v>31</v>
      </c>
      <c r="S36374" t="s">
        <v>70659</v>
      </c>
      <c r="T36374" t="s">
        <v>150</v>
      </c>
      <c r="U36374" t="s">
        <v>7983</v>
      </c>
      <c r="V36374" t="s">
        <v>5576</v>
      </c>
      <c r="W36374" t="s">
        <v>1520</v>
      </c>
      <c r="X36374">
        <v>4.33</v>
      </c>
    </row>
    <row r="36375" spans="1:24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4</v>
      </c>
      <c r="G36375">
        <v>8.8999999999999996E-2</v>
      </c>
      <c r="H36375">
        <v>222.28</v>
      </c>
      <c r="I36375" t="s">
        <v>72</v>
      </c>
      <c r="J36375" t="s">
        <v>73</v>
      </c>
      <c r="K36375" t="s">
        <v>12305</v>
      </c>
      <c r="L36375" t="s">
        <v>27</v>
      </c>
      <c r="M36375" t="s">
        <v>28</v>
      </c>
      <c r="N36375">
        <v>75000</v>
      </c>
      <c r="O36375" t="s">
        <v>29</v>
      </c>
      <c r="P36375" s="1">
        <v>40848</v>
      </c>
      <c r="Q36375" t="s">
        <v>30</v>
      </c>
      <c r="R36375" t="s">
        <v>31</v>
      </c>
      <c r="S36375" t="s">
        <v>70660</v>
      </c>
      <c r="T36375" t="s">
        <v>150</v>
      </c>
      <c r="U36375" t="s">
        <v>150</v>
      </c>
      <c r="V36375" t="s">
        <v>201</v>
      </c>
      <c r="W36375" t="s">
        <v>44</v>
      </c>
      <c r="X36375">
        <v>7.28</v>
      </c>
    </row>
    <row r="36376" spans="1:24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4</v>
      </c>
      <c r="G36376">
        <v>7.9000000000000001E-2</v>
      </c>
      <c r="H36376">
        <v>438.07</v>
      </c>
      <c r="I36376" t="s">
        <v>72</v>
      </c>
      <c r="J36376" t="s">
        <v>125</v>
      </c>
      <c r="K36376" t="s">
        <v>10836</v>
      </c>
      <c r="L36376" t="s">
        <v>48</v>
      </c>
      <c r="M36376" t="s">
        <v>28</v>
      </c>
      <c r="N36376">
        <v>72000</v>
      </c>
      <c r="O36376" t="s">
        <v>29</v>
      </c>
      <c r="P36376" s="1">
        <v>40848</v>
      </c>
      <c r="Q36376" t="s">
        <v>30</v>
      </c>
      <c r="R36376" t="s">
        <v>31</v>
      </c>
      <c r="S36376" t="s">
        <v>70661</v>
      </c>
      <c r="T36376" t="s">
        <v>41</v>
      </c>
      <c r="U36376" t="s">
        <v>5473</v>
      </c>
      <c r="V36376" t="s">
        <v>249</v>
      </c>
      <c r="W36376" t="s">
        <v>250</v>
      </c>
      <c r="X36376">
        <v>19.63</v>
      </c>
    </row>
    <row r="36377" spans="1:24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4</v>
      </c>
      <c r="G36377">
        <v>7.9000000000000001E-2</v>
      </c>
      <c r="H36377">
        <v>312.91000000000003</v>
      </c>
      <c r="I36377" t="s">
        <v>72</v>
      </c>
      <c r="J36377" t="s">
        <v>125</v>
      </c>
      <c r="K36377" t="s">
        <v>70662</v>
      </c>
      <c r="L36377" t="s">
        <v>192</v>
      </c>
      <c r="M36377" t="s">
        <v>28</v>
      </c>
      <c r="N36377">
        <v>66000</v>
      </c>
      <c r="O36377" t="s">
        <v>39</v>
      </c>
      <c r="P36377" s="1">
        <v>40848</v>
      </c>
      <c r="Q36377" t="s">
        <v>30</v>
      </c>
      <c r="R36377" t="s">
        <v>31</v>
      </c>
      <c r="S36377" t="s">
        <v>70663</v>
      </c>
      <c r="T36377" t="s">
        <v>33</v>
      </c>
      <c r="U36377" t="s">
        <v>189</v>
      </c>
      <c r="V36377" t="s">
        <v>2060</v>
      </c>
      <c r="W36377" t="s">
        <v>36</v>
      </c>
      <c r="X36377">
        <v>19.420000000000002</v>
      </c>
    </row>
    <row r="36378" spans="1:24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4</v>
      </c>
      <c r="G36378">
        <v>0.1171</v>
      </c>
      <c r="H36378">
        <v>82.69</v>
      </c>
      <c r="I36378" t="s">
        <v>25</v>
      </c>
      <c r="J36378" t="s">
        <v>61</v>
      </c>
      <c r="K36378" t="s">
        <v>16868</v>
      </c>
      <c r="L36378" t="s">
        <v>48</v>
      </c>
      <c r="M36378" t="s">
        <v>68</v>
      </c>
      <c r="N36378">
        <v>67000</v>
      </c>
      <c r="O36378" t="s">
        <v>29</v>
      </c>
      <c r="P36378" s="1">
        <v>40848</v>
      </c>
      <c r="Q36378" t="s">
        <v>30</v>
      </c>
      <c r="R36378" t="s">
        <v>31</v>
      </c>
      <c r="S36378" t="s">
        <v>70664</v>
      </c>
      <c r="T36378" t="s">
        <v>33</v>
      </c>
      <c r="U36378" t="s">
        <v>189</v>
      </c>
      <c r="V36378" t="s">
        <v>3736</v>
      </c>
      <c r="W36378" t="s">
        <v>286</v>
      </c>
      <c r="X36378">
        <v>17.3</v>
      </c>
    </row>
    <row r="36379" spans="1:24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4</v>
      </c>
      <c r="G36379">
        <v>0.14269999999999999</v>
      </c>
      <c r="H36379">
        <v>205.86</v>
      </c>
      <c r="I36379" t="s">
        <v>45</v>
      </c>
      <c r="J36379" t="s">
        <v>46</v>
      </c>
      <c r="K36379" t="s">
        <v>70665</v>
      </c>
      <c r="L36379" t="s">
        <v>48</v>
      </c>
      <c r="M36379" t="s">
        <v>68</v>
      </c>
      <c r="N36379">
        <v>195000</v>
      </c>
      <c r="O36379" t="s">
        <v>29</v>
      </c>
      <c r="P36379" s="1">
        <v>40848</v>
      </c>
      <c r="Q36379" t="s">
        <v>30</v>
      </c>
      <c r="R36379" t="s">
        <v>31</v>
      </c>
      <c r="T36379" t="s">
        <v>238</v>
      </c>
      <c r="U36379" t="s">
        <v>70666</v>
      </c>
      <c r="V36379" t="s">
        <v>326</v>
      </c>
      <c r="W36379" t="s">
        <v>250</v>
      </c>
      <c r="X36379">
        <v>16.47</v>
      </c>
    </row>
    <row r="36380" spans="1:24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4</v>
      </c>
      <c r="G36380">
        <v>0.12690000000000001</v>
      </c>
      <c r="H36380">
        <v>161.02000000000001</v>
      </c>
      <c r="I36380" t="s">
        <v>25</v>
      </c>
      <c r="J36380" t="s">
        <v>37</v>
      </c>
      <c r="K36380" t="s">
        <v>70667</v>
      </c>
      <c r="L36380" t="s">
        <v>56</v>
      </c>
      <c r="M36380" t="s">
        <v>28</v>
      </c>
      <c r="N36380">
        <v>33000</v>
      </c>
      <c r="O36380" t="s">
        <v>39</v>
      </c>
      <c r="P36380" s="1">
        <v>40848</v>
      </c>
      <c r="Q36380" t="s">
        <v>30</v>
      </c>
      <c r="R36380" t="s">
        <v>31</v>
      </c>
      <c r="S36380" t="s">
        <v>70668</v>
      </c>
      <c r="T36380" t="s">
        <v>170</v>
      </c>
      <c r="U36380" t="s">
        <v>1925</v>
      </c>
      <c r="V36380" t="s">
        <v>195</v>
      </c>
      <c r="W36380" t="s">
        <v>196</v>
      </c>
      <c r="X36380">
        <v>4.22</v>
      </c>
    </row>
    <row r="36381" spans="1:24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4</v>
      </c>
      <c r="G36381">
        <v>0.14269999999999999</v>
      </c>
      <c r="H36381">
        <v>343.09</v>
      </c>
      <c r="I36381" t="s">
        <v>45</v>
      </c>
      <c r="J36381" t="s">
        <v>46</v>
      </c>
      <c r="K36381" t="s">
        <v>70669</v>
      </c>
      <c r="L36381" t="s">
        <v>48</v>
      </c>
      <c r="M36381" t="s">
        <v>28</v>
      </c>
      <c r="N36381">
        <v>90000</v>
      </c>
      <c r="O36381" t="s">
        <v>29</v>
      </c>
      <c r="P36381" s="1">
        <v>40848</v>
      </c>
      <c r="Q36381" t="s">
        <v>80</v>
      </c>
      <c r="R36381" t="s">
        <v>31</v>
      </c>
      <c r="T36381" t="s">
        <v>134</v>
      </c>
      <c r="U36381" t="s">
        <v>181</v>
      </c>
      <c r="V36381" t="s">
        <v>1087</v>
      </c>
      <c r="W36381" t="s">
        <v>36</v>
      </c>
      <c r="X36381">
        <v>11.43</v>
      </c>
    </row>
    <row r="36382" spans="1:24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4</v>
      </c>
      <c r="G36382">
        <v>8.8999999999999996E-2</v>
      </c>
      <c r="H36382">
        <v>274.67</v>
      </c>
      <c r="I36382" t="s">
        <v>72</v>
      </c>
      <c r="J36382" t="s">
        <v>73</v>
      </c>
      <c r="K36382" t="s">
        <v>70670</v>
      </c>
      <c r="L36382" t="s">
        <v>48</v>
      </c>
      <c r="M36382" t="s">
        <v>68</v>
      </c>
      <c r="N36382">
        <v>60000</v>
      </c>
      <c r="O36382" t="s">
        <v>29</v>
      </c>
      <c r="P36382" s="1">
        <v>40848</v>
      </c>
      <c r="Q36382" t="s">
        <v>30</v>
      </c>
      <c r="R36382" t="s">
        <v>31</v>
      </c>
      <c r="T36382" t="s">
        <v>170</v>
      </c>
      <c r="U36382" t="s">
        <v>654</v>
      </c>
      <c r="V36382" t="s">
        <v>314</v>
      </c>
      <c r="W36382" t="s">
        <v>250</v>
      </c>
      <c r="X36382">
        <v>23.26</v>
      </c>
    </row>
    <row r="36383" spans="1:24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4</v>
      </c>
      <c r="G36383">
        <v>0.12690000000000001</v>
      </c>
      <c r="H36383">
        <v>366.48</v>
      </c>
      <c r="I36383" t="s">
        <v>25</v>
      </c>
      <c r="J36383" t="s">
        <v>37</v>
      </c>
      <c r="K36383" t="s">
        <v>70671</v>
      </c>
      <c r="L36383" t="s">
        <v>192</v>
      </c>
      <c r="M36383" t="s">
        <v>68</v>
      </c>
      <c r="N36383">
        <v>96000</v>
      </c>
      <c r="O36383" t="s">
        <v>29</v>
      </c>
      <c r="P36383" s="1">
        <v>40848</v>
      </c>
      <c r="Q36383" t="s">
        <v>30</v>
      </c>
      <c r="R36383" t="s">
        <v>31</v>
      </c>
      <c r="S36383" t="s">
        <v>70672</v>
      </c>
      <c r="T36383" t="s">
        <v>33</v>
      </c>
      <c r="U36383" t="s">
        <v>70673</v>
      </c>
      <c r="V36383" t="s">
        <v>397</v>
      </c>
      <c r="W36383" t="s">
        <v>153</v>
      </c>
      <c r="X36383">
        <v>20.96</v>
      </c>
    </row>
    <row r="36384" spans="1:24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14</v>
      </c>
      <c r="G36384">
        <v>0.1903</v>
      </c>
      <c r="H36384">
        <v>404.94</v>
      </c>
      <c r="I36384" t="s">
        <v>162</v>
      </c>
      <c r="J36384" t="s">
        <v>206</v>
      </c>
      <c r="K36384" t="s">
        <v>70674</v>
      </c>
      <c r="L36384" t="s">
        <v>87</v>
      </c>
      <c r="M36384" t="s">
        <v>68</v>
      </c>
      <c r="N36384">
        <v>80000</v>
      </c>
      <c r="O36384" t="s">
        <v>29</v>
      </c>
      <c r="P36384" s="1">
        <v>40848</v>
      </c>
      <c r="Q36384" t="s">
        <v>80</v>
      </c>
      <c r="R36384" t="s">
        <v>31</v>
      </c>
      <c r="S36384" t="s">
        <v>70675</v>
      </c>
      <c r="T36384" t="s">
        <v>33</v>
      </c>
      <c r="U36384" t="s">
        <v>22528</v>
      </c>
      <c r="V36384" t="s">
        <v>1129</v>
      </c>
      <c r="W36384" t="s">
        <v>36</v>
      </c>
      <c r="X36384">
        <v>5.88</v>
      </c>
    </row>
    <row r="36385" spans="1:24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14</v>
      </c>
      <c r="G36385">
        <v>0.20300000000000001</v>
      </c>
      <c r="H36385">
        <v>746.52</v>
      </c>
      <c r="I36385" t="s">
        <v>162</v>
      </c>
      <c r="J36385" t="s">
        <v>528</v>
      </c>
      <c r="K36385" t="s">
        <v>70676</v>
      </c>
      <c r="L36385" t="s">
        <v>48</v>
      </c>
      <c r="M36385" t="s">
        <v>28</v>
      </c>
      <c r="N36385">
        <v>55000</v>
      </c>
      <c r="O36385" t="s">
        <v>29</v>
      </c>
      <c r="P36385" s="1">
        <v>40848</v>
      </c>
      <c r="Q36385" t="s">
        <v>30</v>
      </c>
      <c r="R36385" t="s">
        <v>31</v>
      </c>
      <c r="S36385" t="s">
        <v>70677</v>
      </c>
      <c r="T36385" t="s">
        <v>33</v>
      </c>
      <c r="U36385" t="s">
        <v>70678</v>
      </c>
      <c r="V36385" t="s">
        <v>697</v>
      </c>
      <c r="W36385" t="s">
        <v>178</v>
      </c>
      <c r="X36385">
        <v>12.76</v>
      </c>
    </row>
    <row r="36386" spans="1:24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4</v>
      </c>
      <c r="G36386">
        <v>6.6199999999999995E-2</v>
      </c>
      <c r="H36386">
        <v>122.82</v>
      </c>
      <c r="I36386" t="s">
        <v>72</v>
      </c>
      <c r="J36386" t="s">
        <v>202</v>
      </c>
      <c r="K36386" t="s">
        <v>70679</v>
      </c>
      <c r="L36386" t="s">
        <v>87</v>
      </c>
      <c r="M36386" t="s">
        <v>68</v>
      </c>
      <c r="N36386">
        <v>190000</v>
      </c>
      <c r="O36386" t="s">
        <v>29</v>
      </c>
      <c r="P36386" s="1">
        <v>40848</v>
      </c>
      <c r="Q36386" t="s">
        <v>30</v>
      </c>
      <c r="R36386" t="s">
        <v>31</v>
      </c>
      <c r="S36386" t="s">
        <v>70680</v>
      </c>
      <c r="T36386" t="s">
        <v>170</v>
      </c>
      <c r="U36386" t="s">
        <v>62318</v>
      </c>
      <c r="V36386" t="s">
        <v>1055</v>
      </c>
      <c r="W36386" t="s">
        <v>53</v>
      </c>
      <c r="X36386">
        <v>21.08</v>
      </c>
    </row>
    <row r="36387" spans="1:24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4</v>
      </c>
      <c r="G36387">
        <v>7.9000000000000001E-2</v>
      </c>
      <c r="H36387">
        <v>453.71</v>
      </c>
      <c r="I36387" t="s">
        <v>72</v>
      </c>
      <c r="J36387" t="s">
        <v>125</v>
      </c>
      <c r="K36387" t="s">
        <v>70681</v>
      </c>
      <c r="L36387" t="s">
        <v>87</v>
      </c>
      <c r="M36387" t="s">
        <v>28</v>
      </c>
      <c r="N36387">
        <v>162000</v>
      </c>
      <c r="O36387" t="s">
        <v>29</v>
      </c>
      <c r="P36387" s="1">
        <v>40848</v>
      </c>
      <c r="Q36387" t="s">
        <v>30</v>
      </c>
      <c r="R36387" t="s">
        <v>31</v>
      </c>
      <c r="S36387" t="s">
        <v>70682</v>
      </c>
      <c r="T36387" t="s">
        <v>33</v>
      </c>
      <c r="U36387" t="s">
        <v>490</v>
      </c>
      <c r="V36387" t="s">
        <v>190</v>
      </c>
      <c r="W36387" t="s">
        <v>60</v>
      </c>
      <c r="X36387">
        <v>4.8</v>
      </c>
    </row>
    <row r="36388" spans="1:24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4</v>
      </c>
      <c r="G36388">
        <v>0.1171</v>
      </c>
      <c r="H36388">
        <v>105.85</v>
      </c>
      <c r="I36388" t="s">
        <v>25</v>
      </c>
      <c r="J36388" t="s">
        <v>61</v>
      </c>
      <c r="K36388" t="s">
        <v>9559</v>
      </c>
      <c r="L36388" t="s">
        <v>48</v>
      </c>
      <c r="M36388" t="s">
        <v>68</v>
      </c>
      <c r="N36388">
        <v>81100</v>
      </c>
      <c r="O36388" t="s">
        <v>29</v>
      </c>
      <c r="P36388" s="1">
        <v>40848</v>
      </c>
      <c r="Q36388" t="s">
        <v>30</v>
      </c>
      <c r="R36388" t="s">
        <v>31</v>
      </c>
      <c r="T36388" t="s">
        <v>33</v>
      </c>
      <c r="U36388" t="s">
        <v>105</v>
      </c>
      <c r="V36388" t="s">
        <v>3324</v>
      </c>
      <c r="W36388" t="s">
        <v>124</v>
      </c>
      <c r="X36388">
        <v>19.5</v>
      </c>
    </row>
    <row r="36389" spans="1:24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4</v>
      </c>
      <c r="G36389">
        <v>6.0299999999999999E-2</v>
      </c>
      <c r="H36389">
        <v>304.36</v>
      </c>
      <c r="I36389" t="s">
        <v>72</v>
      </c>
      <c r="J36389" t="s">
        <v>468</v>
      </c>
      <c r="K36389" t="s">
        <v>70683</v>
      </c>
      <c r="L36389" t="s">
        <v>165</v>
      </c>
      <c r="M36389" t="s">
        <v>68</v>
      </c>
      <c r="N36389">
        <v>40000</v>
      </c>
      <c r="O36389" t="s">
        <v>29</v>
      </c>
      <c r="P36389" s="1">
        <v>40848</v>
      </c>
      <c r="Q36389" t="s">
        <v>30</v>
      </c>
      <c r="R36389" t="s">
        <v>31</v>
      </c>
      <c r="S36389" t="s">
        <v>70684</v>
      </c>
      <c r="T36389" t="s">
        <v>33</v>
      </c>
      <c r="U36389" t="s">
        <v>490</v>
      </c>
      <c r="V36389" t="s">
        <v>2854</v>
      </c>
      <c r="W36389" t="s">
        <v>1235</v>
      </c>
      <c r="X36389">
        <v>8.8800000000000008</v>
      </c>
    </row>
    <row r="36390" spans="1:24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14</v>
      </c>
      <c r="G36390">
        <v>0.1171</v>
      </c>
      <c r="H36390">
        <v>441.97</v>
      </c>
      <c r="I36390" t="s">
        <v>25</v>
      </c>
      <c r="J36390" t="s">
        <v>61</v>
      </c>
      <c r="L36390" t="s">
        <v>56</v>
      </c>
      <c r="M36390" t="s">
        <v>68</v>
      </c>
      <c r="N36390">
        <v>48000</v>
      </c>
      <c r="O36390" t="s">
        <v>29</v>
      </c>
      <c r="P36390" s="1">
        <v>40848</v>
      </c>
      <c r="Q36390" t="s">
        <v>30</v>
      </c>
      <c r="R36390" t="s">
        <v>31</v>
      </c>
      <c r="S36390" t="s">
        <v>70685</v>
      </c>
      <c r="T36390" t="s">
        <v>100</v>
      </c>
      <c r="U36390" t="s">
        <v>2153</v>
      </c>
      <c r="V36390" t="s">
        <v>2694</v>
      </c>
      <c r="W36390" t="s">
        <v>91</v>
      </c>
      <c r="X36390">
        <v>11.8</v>
      </c>
    </row>
    <row r="36391" spans="1:24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14</v>
      </c>
      <c r="G36391">
        <v>0.17269999999999999</v>
      </c>
      <c r="H36391">
        <v>299.98</v>
      </c>
      <c r="I36391" t="s">
        <v>76</v>
      </c>
      <c r="J36391" t="s">
        <v>119</v>
      </c>
      <c r="K36391" t="s">
        <v>70686</v>
      </c>
      <c r="L36391" t="s">
        <v>87</v>
      </c>
      <c r="M36391" t="s">
        <v>68</v>
      </c>
      <c r="N36391">
        <v>65000</v>
      </c>
      <c r="O36391" t="s">
        <v>29</v>
      </c>
      <c r="P36391" s="1">
        <v>40848</v>
      </c>
      <c r="Q36391" t="s">
        <v>30</v>
      </c>
      <c r="R36391" t="s">
        <v>31</v>
      </c>
      <c r="T36391" t="s">
        <v>33</v>
      </c>
      <c r="U36391" t="s">
        <v>490</v>
      </c>
      <c r="V36391" t="s">
        <v>1474</v>
      </c>
      <c r="W36391" t="s">
        <v>230</v>
      </c>
      <c r="X36391">
        <v>13.79</v>
      </c>
    </row>
    <row r="36392" spans="1:24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14</v>
      </c>
      <c r="G36392">
        <v>0.2235</v>
      </c>
      <c r="H36392">
        <v>695.46</v>
      </c>
      <c r="I36392" t="s">
        <v>306</v>
      </c>
      <c r="J36392" t="s">
        <v>1940</v>
      </c>
      <c r="K36392" t="s">
        <v>70687</v>
      </c>
      <c r="L36392" t="s">
        <v>222</v>
      </c>
      <c r="M36392" t="s">
        <v>68</v>
      </c>
      <c r="N36392">
        <v>66362</v>
      </c>
      <c r="O36392" t="s">
        <v>29</v>
      </c>
      <c r="P36392" s="1">
        <v>40848</v>
      </c>
      <c r="Q36392" t="s">
        <v>80</v>
      </c>
      <c r="R36392" t="s">
        <v>31</v>
      </c>
      <c r="S36392" t="s">
        <v>70688</v>
      </c>
      <c r="T36392" t="s">
        <v>33</v>
      </c>
      <c r="U36392" t="s">
        <v>8262</v>
      </c>
      <c r="V36392" t="s">
        <v>5781</v>
      </c>
      <c r="W36392" t="s">
        <v>2280</v>
      </c>
      <c r="X36392">
        <v>15.32</v>
      </c>
    </row>
    <row r="36393" spans="1:24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4</v>
      </c>
      <c r="G36393">
        <v>0.1065</v>
      </c>
      <c r="H36393">
        <v>684.04</v>
      </c>
      <c r="I36393" t="s">
        <v>25</v>
      </c>
      <c r="J36393" t="s">
        <v>197</v>
      </c>
      <c r="K36393" t="s">
        <v>70689</v>
      </c>
      <c r="L36393" t="s">
        <v>56</v>
      </c>
      <c r="M36393" t="s">
        <v>68</v>
      </c>
      <c r="N36393">
        <v>53004</v>
      </c>
      <c r="O36393" t="s">
        <v>29</v>
      </c>
      <c r="P36393" s="1">
        <v>40878</v>
      </c>
      <c r="Q36393" t="s">
        <v>30</v>
      </c>
      <c r="R36393" t="s">
        <v>31</v>
      </c>
      <c r="T36393" t="s">
        <v>170</v>
      </c>
      <c r="U36393" t="s">
        <v>228</v>
      </c>
      <c r="V36393" t="s">
        <v>711</v>
      </c>
      <c r="W36393" t="s">
        <v>53</v>
      </c>
      <c r="X36393">
        <v>2.06</v>
      </c>
    </row>
    <row r="36394" spans="1:24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4</v>
      </c>
      <c r="G36394">
        <v>6.6199999999999995E-2</v>
      </c>
      <c r="H36394">
        <v>307.04000000000002</v>
      </c>
      <c r="I36394" t="s">
        <v>72</v>
      </c>
      <c r="J36394" t="s">
        <v>202</v>
      </c>
      <c r="K36394" t="s">
        <v>70690</v>
      </c>
      <c r="L36394" t="s">
        <v>79</v>
      </c>
      <c r="M36394" t="s">
        <v>68</v>
      </c>
      <c r="N36394">
        <v>75000</v>
      </c>
      <c r="O36394" t="s">
        <v>29</v>
      </c>
      <c r="P36394" s="1">
        <v>40848</v>
      </c>
      <c r="Q36394" t="s">
        <v>30</v>
      </c>
      <c r="R36394" t="s">
        <v>31</v>
      </c>
      <c r="S36394" t="s">
        <v>70691</v>
      </c>
      <c r="T36394" t="s">
        <v>134</v>
      </c>
      <c r="U36394" t="s">
        <v>2804</v>
      </c>
      <c r="V36394" t="s">
        <v>886</v>
      </c>
      <c r="W36394" t="s">
        <v>607</v>
      </c>
      <c r="X36394">
        <v>26.61</v>
      </c>
    </row>
    <row r="36395" spans="1:24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14</v>
      </c>
      <c r="G36395">
        <v>0.1065</v>
      </c>
      <c r="H36395">
        <v>539.21</v>
      </c>
      <c r="I36395" t="s">
        <v>25</v>
      </c>
      <c r="J36395" t="s">
        <v>197</v>
      </c>
      <c r="K36395" t="s">
        <v>70692</v>
      </c>
      <c r="L36395" t="s">
        <v>48</v>
      </c>
      <c r="M36395" t="s">
        <v>28</v>
      </c>
      <c r="N36395">
        <v>79000</v>
      </c>
      <c r="O36395" t="s">
        <v>29</v>
      </c>
      <c r="P36395" s="1">
        <v>40848</v>
      </c>
      <c r="Q36395" t="s">
        <v>45375</v>
      </c>
      <c r="R36395" t="s">
        <v>31</v>
      </c>
      <c r="T36395" t="s">
        <v>33</v>
      </c>
      <c r="U36395" t="s">
        <v>1352</v>
      </c>
      <c r="V36395" t="s">
        <v>4775</v>
      </c>
      <c r="W36395" t="s">
        <v>36</v>
      </c>
      <c r="X36395">
        <v>14.92</v>
      </c>
    </row>
    <row r="36396" spans="1:24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4</v>
      </c>
      <c r="G36396">
        <v>8.8999999999999996E-2</v>
      </c>
      <c r="H36396">
        <v>95.26</v>
      </c>
      <c r="I36396" t="s">
        <v>72</v>
      </c>
      <c r="J36396" t="s">
        <v>73</v>
      </c>
      <c r="K36396" t="s">
        <v>1316</v>
      </c>
      <c r="L36396" t="s">
        <v>48</v>
      </c>
      <c r="M36396" t="s">
        <v>68</v>
      </c>
      <c r="N36396">
        <v>60000</v>
      </c>
      <c r="O36396" t="s">
        <v>39</v>
      </c>
      <c r="P36396" s="1">
        <v>40848</v>
      </c>
      <c r="Q36396" t="s">
        <v>30</v>
      </c>
      <c r="R36396" t="s">
        <v>31</v>
      </c>
      <c r="S36396" t="s">
        <v>70693</v>
      </c>
      <c r="T36396" t="s">
        <v>100</v>
      </c>
      <c r="U36396" t="s">
        <v>66186</v>
      </c>
      <c r="V36396" t="s">
        <v>6688</v>
      </c>
      <c r="W36396" t="s">
        <v>196</v>
      </c>
      <c r="X36396">
        <v>16.38</v>
      </c>
    </row>
    <row r="36397" spans="1:24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4</v>
      </c>
      <c r="G36397">
        <v>7.9000000000000001E-2</v>
      </c>
      <c r="H36397">
        <v>876.13</v>
      </c>
      <c r="I36397" t="s">
        <v>72</v>
      </c>
      <c r="J36397" t="s">
        <v>125</v>
      </c>
      <c r="K36397" t="s">
        <v>70694</v>
      </c>
      <c r="L36397" t="s">
        <v>165</v>
      </c>
      <c r="M36397" t="s">
        <v>28</v>
      </c>
      <c r="N36397">
        <v>65000</v>
      </c>
      <c r="O36397" t="s">
        <v>29</v>
      </c>
      <c r="P36397" s="1">
        <v>40848</v>
      </c>
      <c r="Q36397" t="s">
        <v>30</v>
      </c>
      <c r="R36397" t="s">
        <v>31</v>
      </c>
      <c r="S36397" t="s">
        <v>70695</v>
      </c>
      <c r="T36397" t="s">
        <v>33</v>
      </c>
      <c r="U36397" t="s">
        <v>1415</v>
      </c>
      <c r="V36397" t="s">
        <v>2067</v>
      </c>
      <c r="W36397" t="s">
        <v>147</v>
      </c>
      <c r="X36397">
        <v>6.79</v>
      </c>
    </row>
    <row r="36398" spans="1:24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4</v>
      </c>
      <c r="G36398">
        <v>0.1242</v>
      </c>
      <c r="H36398">
        <v>501.23</v>
      </c>
      <c r="I36398" t="s">
        <v>25</v>
      </c>
      <c r="J36398" t="s">
        <v>26</v>
      </c>
      <c r="K36398" t="s">
        <v>70696</v>
      </c>
      <c r="L36398" t="s">
        <v>165</v>
      </c>
      <c r="M36398" t="s">
        <v>28</v>
      </c>
      <c r="N36398">
        <v>180000</v>
      </c>
      <c r="O36398" t="s">
        <v>29</v>
      </c>
      <c r="P36398" s="1">
        <v>40848</v>
      </c>
      <c r="Q36398" t="s">
        <v>30</v>
      </c>
      <c r="R36398" t="s">
        <v>31</v>
      </c>
      <c r="S36398" t="s">
        <v>70697</v>
      </c>
      <c r="T36398" t="s">
        <v>212</v>
      </c>
      <c r="U36398" t="s">
        <v>30944</v>
      </c>
      <c r="V36398" t="s">
        <v>323</v>
      </c>
      <c r="W36398" t="s">
        <v>250</v>
      </c>
      <c r="X36398">
        <v>4.1500000000000004</v>
      </c>
    </row>
    <row r="36399" spans="1:24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4</v>
      </c>
      <c r="G36399">
        <v>0.1171</v>
      </c>
      <c r="H36399">
        <v>496.14</v>
      </c>
      <c r="I36399" t="s">
        <v>25</v>
      </c>
      <c r="J36399" t="s">
        <v>61</v>
      </c>
      <c r="K36399" t="s">
        <v>64347</v>
      </c>
      <c r="L36399" t="s">
        <v>192</v>
      </c>
      <c r="M36399" t="s">
        <v>68</v>
      </c>
      <c r="N36399">
        <v>53808</v>
      </c>
      <c r="O36399" t="s">
        <v>29</v>
      </c>
      <c r="P36399" s="1">
        <v>40848</v>
      </c>
      <c r="Q36399" t="s">
        <v>30</v>
      </c>
      <c r="R36399" t="s">
        <v>31</v>
      </c>
      <c r="S36399" t="s">
        <v>70698</v>
      </c>
      <c r="T36399" t="s">
        <v>33</v>
      </c>
      <c r="U36399" t="s">
        <v>70699</v>
      </c>
      <c r="V36399" t="s">
        <v>1561</v>
      </c>
      <c r="W36399" t="s">
        <v>1562</v>
      </c>
      <c r="X36399">
        <v>18.84</v>
      </c>
    </row>
    <row r="36400" spans="1:24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4</v>
      </c>
      <c r="G36400">
        <v>0.14269999999999999</v>
      </c>
      <c r="H36400">
        <v>514.64</v>
      </c>
      <c r="I36400" t="s">
        <v>45</v>
      </c>
      <c r="J36400" t="s">
        <v>46</v>
      </c>
      <c r="K36400" t="s">
        <v>70700</v>
      </c>
      <c r="L36400" t="s">
        <v>48</v>
      </c>
      <c r="M36400" t="s">
        <v>68</v>
      </c>
      <c r="N36400">
        <v>67200</v>
      </c>
      <c r="O36400" t="s">
        <v>29</v>
      </c>
      <c r="P36400" s="1">
        <v>40848</v>
      </c>
      <c r="Q36400" t="s">
        <v>30</v>
      </c>
      <c r="R36400" t="s">
        <v>31</v>
      </c>
      <c r="T36400" t="s">
        <v>134</v>
      </c>
      <c r="U36400" t="s">
        <v>70701</v>
      </c>
      <c r="V36400" t="s">
        <v>828</v>
      </c>
      <c r="W36400" t="s">
        <v>230</v>
      </c>
      <c r="X36400">
        <v>11.11</v>
      </c>
    </row>
    <row r="36401" spans="1:24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14</v>
      </c>
      <c r="G36401">
        <v>0.17580000000000001</v>
      </c>
      <c r="H36401">
        <v>399.51</v>
      </c>
      <c r="I36401" t="s">
        <v>76</v>
      </c>
      <c r="J36401" t="s">
        <v>183</v>
      </c>
      <c r="K36401" t="s">
        <v>70702</v>
      </c>
      <c r="L36401" t="s">
        <v>63</v>
      </c>
      <c r="M36401" t="s">
        <v>28</v>
      </c>
      <c r="N36401">
        <v>32400</v>
      </c>
      <c r="O36401" t="s">
        <v>29</v>
      </c>
      <c r="P36401" s="1">
        <v>40848</v>
      </c>
      <c r="Q36401" t="s">
        <v>80</v>
      </c>
      <c r="R36401" t="s">
        <v>31</v>
      </c>
      <c r="S36401" t="s">
        <v>70703</v>
      </c>
      <c r="T36401" t="s">
        <v>134</v>
      </c>
      <c r="U36401" t="s">
        <v>70307</v>
      </c>
      <c r="V36401" t="s">
        <v>6224</v>
      </c>
      <c r="W36401" t="s">
        <v>36</v>
      </c>
      <c r="X36401">
        <v>22.74</v>
      </c>
    </row>
    <row r="36402" spans="1:24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4</v>
      </c>
      <c r="G36402">
        <v>6.0299999999999999E-2</v>
      </c>
      <c r="H36402">
        <v>121.75</v>
      </c>
      <c r="I36402" t="s">
        <v>72</v>
      </c>
      <c r="J36402" t="s">
        <v>468</v>
      </c>
      <c r="K36402" t="s">
        <v>70704</v>
      </c>
      <c r="L36402" t="s">
        <v>236</v>
      </c>
      <c r="M36402" t="s">
        <v>28</v>
      </c>
      <c r="N36402">
        <v>48000</v>
      </c>
      <c r="O36402" t="s">
        <v>39</v>
      </c>
      <c r="P36402" s="1">
        <v>40848</v>
      </c>
      <c r="Q36402" t="s">
        <v>30</v>
      </c>
      <c r="R36402" t="s">
        <v>31</v>
      </c>
      <c r="S36402" t="s">
        <v>70705</v>
      </c>
      <c r="T36402" t="s">
        <v>33</v>
      </c>
      <c r="U36402" t="s">
        <v>70706</v>
      </c>
      <c r="V36402" t="s">
        <v>3821</v>
      </c>
      <c r="W36402" t="s">
        <v>97</v>
      </c>
      <c r="X36402">
        <v>11.2</v>
      </c>
    </row>
    <row r="36403" spans="1:24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14</v>
      </c>
      <c r="G36403">
        <v>0.13489999999999999</v>
      </c>
      <c r="H36403">
        <v>460.1</v>
      </c>
      <c r="I36403" t="s">
        <v>45</v>
      </c>
      <c r="J36403" t="s">
        <v>141</v>
      </c>
      <c r="K36403" t="s">
        <v>2737</v>
      </c>
      <c r="L36403" t="s">
        <v>48</v>
      </c>
      <c r="M36403" t="s">
        <v>49</v>
      </c>
      <c r="N36403">
        <v>300000</v>
      </c>
      <c r="O36403" t="s">
        <v>29</v>
      </c>
      <c r="P36403" s="1">
        <v>40848</v>
      </c>
      <c r="Q36403" t="s">
        <v>30</v>
      </c>
      <c r="R36403" t="s">
        <v>31</v>
      </c>
      <c r="S36403" t="s">
        <v>70707</v>
      </c>
      <c r="T36403" t="s">
        <v>33</v>
      </c>
      <c r="U36403" t="s">
        <v>490</v>
      </c>
      <c r="V36403" t="s">
        <v>2963</v>
      </c>
      <c r="W36403" t="s">
        <v>153</v>
      </c>
      <c r="X36403">
        <v>9.07</v>
      </c>
    </row>
    <row r="36404" spans="1:24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4</v>
      </c>
      <c r="G36404">
        <v>0.1171</v>
      </c>
      <c r="H36404">
        <v>661.52</v>
      </c>
      <c r="I36404" t="s">
        <v>25</v>
      </c>
      <c r="J36404" t="s">
        <v>61</v>
      </c>
      <c r="K36404" t="s">
        <v>70708</v>
      </c>
      <c r="L36404" t="s">
        <v>79</v>
      </c>
      <c r="M36404" t="s">
        <v>28</v>
      </c>
      <c r="N36404">
        <v>70000</v>
      </c>
      <c r="O36404" t="s">
        <v>29</v>
      </c>
      <c r="P36404" s="1">
        <v>40848</v>
      </c>
      <c r="Q36404" t="s">
        <v>30</v>
      </c>
      <c r="R36404" t="s">
        <v>31</v>
      </c>
      <c r="S36404" t="s">
        <v>70709</v>
      </c>
      <c r="T36404" t="s">
        <v>33</v>
      </c>
      <c r="U36404" t="s">
        <v>27376</v>
      </c>
      <c r="V36404" t="s">
        <v>13782</v>
      </c>
      <c r="W36404" t="s">
        <v>250</v>
      </c>
      <c r="X36404">
        <v>14.52</v>
      </c>
    </row>
    <row r="36405" spans="1:24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14</v>
      </c>
      <c r="G36405">
        <v>0.16769999999999999</v>
      </c>
      <c r="H36405">
        <v>370.94</v>
      </c>
      <c r="I36405" t="s">
        <v>76</v>
      </c>
      <c r="J36405" t="s">
        <v>77</v>
      </c>
      <c r="K36405" t="s">
        <v>70710</v>
      </c>
      <c r="L36405" t="s">
        <v>27</v>
      </c>
      <c r="M36405" t="s">
        <v>68</v>
      </c>
      <c r="N36405">
        <v>58000</v>
      </c>
      <c r="O36405" t="s">
        <v>29</v>
      </c>
      <c r="P36405" s="1">
        <v>40848</v>
      </c>
      <c r="Q36405" t="s">
        <v>80</v>
      </c>
      <c r="R36405" t="s">
        <v>31</v>
      </c>
      <c r="S36405" t="s">
        <v>70711</v>
      </c>
      <c r="T36405" t="s">
        <v>33</v>
      </c>
      <c r="U36405" t="s">
        <v>70712</v>
      </c>
      <c r="V36405" t="s">
        <v>3661</v>
      </c>
      <c r="W36405" t="s">
        <v>660</v>
      </c>
      <c r="X36405">
        <v>22.08</v>
      </c>
    </row>
    <row r="36406" spans="1:24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14</v>
      </c>
      <c r="G36406">
        <v>0.2167</v>
      </c>
      <c r="H36406">
        <v>576.07000000000005</v>
      </c>
      <c r="I36406" t="s">
        <v>306</v>
      </c>
      <c r="J36406" t="s">
        <v>513</v>
      </c>
      <c r="K36406" t="s">
        <v>70713</v>
      </c>
      <c r="L36406" t="s">
        <v>63</v>
      </c>
      <c r="M36406" t="s">
        <v>68</v>
      </c>
      <c r="N36406">
        <v>120000</v>
      </c>
      <c r="O36406" t="s">
        <v>29</v>
      </c>
      <c r="P36406" s="1">
        <v>40848</v>
      </c>
      <c r="Q36406" t="s">
        <v>30</v>
      </c>
      <c r="R36406" t="s">
        <v>31</v>
      </c>
      <c r="T36406" t="s">
        <v>33</v>
      </c>
      <c r="U36406" t="s">
        <v>490</v>
      </c>
      <c r="V36406" t="s">
        <v>1524</v>
      </c>
      <c r="W36406" t="s">
        <v>147</v>
      </c>
      <c r="X36406">
        <v>11.86</v>
      </c>
    </row>
    <row r="36407" spans="1:24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14</v>
      </c>
      <c r="G36407">
        <v>0.14269999999999999</v>
      </c>
      <c r="H36407">
        <v>400.29</v>
      </c>
      <c r="I36407" t="s">
        <v>45</v>
      </c>
      <c r="J36407" t="s">
        <v>46</v>
      </c>
      <c r="K36407" t="s">
        <v>70714</v>
      </c>
      <c r="L36407" t="s">
        <v>63</v>
      </c>
      <c r="M36407" t="s">
        <v>68</v>
      </c>
      <c r="N36407">
        <v>94000</v>
      </c>
      <c r="O36407" t="s">
        <v>29</v>
      </c>
      <c r="P36407" s="1">
        <v>40848</v>
      </c>
      <c r="Q36407" t="s">
        <v>45375</v>
      </c>
      <c r="R36407" t="s">
        <v>31</v>
      </c>
      <c r="S36407" t="s">
        <v>70715</v>
      </c>
      <c r="T36407" t="s">
        <v>41</v>
      </c>
      <c r="U36407" t="s">
        <v>34931</v>
      </c>
      <c r="V36407" t="s">
        <v>397</v>
      </c>
      <c r="W36407" t="s">
        <v>153</v>
      </c>
      <c r="X36407">
        <v>15.03</v>
      </c>
    </row>
    <row r="36408" spans="1:24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4</v>
      </c>
      <c r="G36408">
        <v>0.1171</v>
      </c>
      <c r="H36408">
        <v>148.85</v>
      </c>
      <c r="I36408" t="s">
        <v>25</v>
      </c>
      <c r="J36408" t="s">
        <v>61</v>
      </c>
      <c r="K36408" t="s">
        <v>70716</v>
      </c>
      <c r="L36408" t="s">
        <v>192</v>
      </c>
      <c r="M36408" t="s">
        <v>28</v>
      </c>
      <c r="N36408">
        <v>48000</v>
      </c>
      <c r="O36408" t="s">
        <v>29</v>
      </c>
      <c r="P36408" s="1">
        <v>40848</v>
      </c>
      <c r="Q36408" t="s">
        <v>30</v>
      </c>
      <c r="R36408" t="s">
        <v>31</v>
      </c>
      <c r="T36408" t="s">
        <v>33</v>
      </c>
      <c r="U36408" t="s">
        <v>1403</v>
      </c>
      <c r="V36408" t="s">
        <v>3144</v>
      </c>
      <c r="W36408" t="s">
        <v>161</v>
      </c>
      <c r="X36408">
        <v>6.35</v>
      </c>
    </row>
    <row r="36409" spans="1:24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14</v>
      </c>
      <c r="G36409">
        <v>0.1171</v>
      </c>
      <c r="H36409">
        <v>441.97</v>
      </c>
      <c r="I36409" t="s">
        <v>25</v>
      </c>
      <c r="J36409" t="s">
        <v>61</v>
      </c>
      <c r="K36409" t="s">
        <v>70717</v>
      </c>
      <c r="L36409" t="s">
        <v>79</v>
      </c>
      <c r="M36409" t="s">
        <v>28</v>
      </c>
      <c r="N36409">
        <v>179000</v>
      </c>
      <c r="O36409" t="s">
        <v>29</v>
      </c>
      <c r="P36409" s="1">
        <v>40848</v>
      </c>
      <c r="Q36409" t="s">
        <v>30</v>
      </c>
      <c r="R36409" t="s">
        <v>31</v>
      </c>
      <c r="T36409" t="s">
        <v>41</v>
      </c>
      <c r="U36409" t="s">
        <v>18355</v>
      </c>
      <c r="V36409" t="s">
        <v>1644</v>
      </c>
      <c r="W36409" t="s">
        <v>36</v>
      </c>
      <c r="X36409">
        <v>16.399999999999999</v>
      </c>
    </row>
    <row r="36410" spans="1:24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14</v>
      </c>
      <c r="G36410">
        <v>0.20300000000000001</v>
      </c>
      <c r="H36410">
        <v>933.14</v>
      </c>
      <c r="I36410" t="s">
        <v>162</v>
      </c>
      <c r="J36410" t="s">
        <v>528</v>
      </c>
      <c r="K36410" t="s">
        <v>70718</v>
      </c>
      <c r="L36410" t="s">
        <v>87</v>
      </c>
      <c r="M36410" t="s">
        <v>28</v>
      </c>
      <c r="N36410">
        <v>82000</v>
      </c>
      <c r="O36410" t="s">
        <v>29</v>
      </c>
      <c r="P36410" s="1">
        <v>40848</v>
      </c>
      <c r="Q36410" t="s">
        <v>80</v>
      </c>
      <c r="R36410" t="s">
        <v>31</v>
      </c>
      <c r="T36410" t="s">
        <v>134</v>
      </c>
      <c r="U36410" t="s">
        <v>4091</v>
      </c>
      <c r="V36410" t="s">
        <v>326</v>
      </c>
      <c r="W36410" t="s">
        <v>250</v>
      </c>
      <c r="X36410">
        <v>9.15</v>
      </c>
    </row>
    <row r="36411" spans="1:24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4</v>
      </c>
      <c r="G36411">
        <v>0.1171</v>
      </c>
      <c r="H36411">
        <v>1157.6600000000001</v>
      </c>
      <c r="I36411" t="s">
        <v>25</v>
      </c>
      <c r="J36411" t="s">
        <v>61</v>
      </c>
      <c r="K36411" t="s">
        <v>70719</v>
      </c>
      <c r="L36411" t="s">
        <v>63</v>
      </c>
      <c r="M36411" t="s">
        <v>68</v>
      </c>
      <c r="N36411">
        <v>250000</v>
      </c>
      <c r="O36411" t="s">
        <v>29</v>
      </c>
      <c r="P36411" s="1">
        <v>40848</v>
      </c>
      <c r="Q36411" t="s">
        <v>30</v>
      </c>
      <c r="R36411" t="s">
        <v>31</v>
      </c>
      <c r="T36411" t="s">
        <v>134</v>
      </c>
      <c r="U36411" t="s">
        <v>47801</v>
      </c>
      <c r="V36411" t="s">
        <v>1358</v>
      </c>
      <c r="W36411" t="s">
        <v>36</v>
      </c>
      <c r="X36411">
        <v>4.13</v>
      </c>
    </row>
    <row r="36412" spans="1:24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4</v>
      </c>
      <c r="G36412">
        <v>6.0299999999999999E-2</v>
      </c>
      <c r="H36412">
        <v>456.54</v>
      </c>
      <c r="I36412" t="s">
        <v>72</v>
      </c>
      <c r="J36412" t="s">
        <v>468</v>
      </c>
      <c r="K36412" t="s">
        <v>70720</v>
      </c>
      <c r="L36412" t="s">
        <v>5802</v>
      </c>
      <c r="M36412" t="s">
        <v>68</v>
      </c>
      <c r="N36412">
        <v>80000</v>
      </c>
      <c r="O36412" t="s">
        <v>29</v>
      </c>
      <c r="P36412" s="1">
        <v>40848</v>
      </c>
      <c r="Q36412" t="s">
        <v>30</v>
      </c>
      <c r="R36412" t="s">
        <v>31</v>
      </c>
      <c r="T36412" t="s">
        <v>134</v>
      </c>
      <c r="U36412" t="s">
        <v>4091</v>
      </c>
      <c r="V36412" t="s">
        <v>522</v>
      </c>
      <c r="W36412" t="s">
        <v>178</v>
      </c>
      <c r="X36412">
        <v>0.75</v>
      </c>
    </row>
    <row r="36413" spans="1:24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4</v>
      </c>
      <c r="G36413">
        <v>0.16289999999999999</v>
      </c>
      <c r="H36413">
        <v>112.97</v>
      </c>
      <c r="I36413" t="s">
        <v>76</v>
      </c>
      <c r="J36413" t="s">
        <v>331</v>
      </c>
      <c r="K36413" t="s">
        <v>46560</v>
      </c>
      <c r="L36413" t="s">
        <v>165</v>
      </c>
      <c r="M36413" t="s">
        <v>68</v>
      </c>
      <c r="N36413">
        <v>115500</v>
      </c>
      <c r="O36413" t="s">
        <v>29</v>
      </c>
      <c r="P36413" s="1">
        <v>40848</v>
      </c>
      <c r="Q36413" t="s">
        <v>30</v>
      </c>
      <c r="R36413" t="s">
        <v>31</v>
      </c>
      <c r="S36413" t="s">
        <v>70721</v>
      </c>
      <c r="T36413" t="s">
        <v>724</v>
      </c>
      <c r="U36413" t="s">
        <v>70722</v>
      </c>
      <c r="V36413" t="s">
        <v>1319</v>
      </c>
      <c r="W36413" t="s">
        <v>53</v>
      </c>
      <c r="X36413">
        <v>9.82</v>
      </c>
    </row>
    <row r="36414" spans="1:24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4</v>
      </c>
      <c r="G36414">
        <v>0.12690000000000001</v>
      </c>
      <c r="H36414">
        <v>67.09</v>
      </c>
      <c r="I36414" t="s">
        <v>25</v>
      </c>
      <c r="J36414" t="s">
        <v>37</v>
      </c>
      <c r="L36414" t="s">
        <v>5802</v>
      </c>
      <c r="M36414" t="s">
        <v>28</v>
      </c>
      <c r="N36414">
        <v>24000</v>
      </c>
      <c r="O36414" t="s">
        <v>39</v>
      </c>
      <c r="P36414" s="1">
        <v>40848</v>
      </c>
      <c r="Q36414" t="s">
        <v>80</v>
      </c>
      <c r="R36414" t="s">
        <v>31</v>
      </c>
      <c r="T36414" t="s">
        <v>170</v>
      </c>
      <c r="U36414" t="s">
        <v>693</v>
      </c>
      <c r="V36414" t="s">
        <v>2022</v>
      </c>
      <c r="W36414" t="s">
        <v>44</v>
      </c>
      <c r="X36414">
        <v>18.8</v>
      </c>
    </row>
    <row r="36415" spans="1:24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4</v>
      </c>
      <c r="G36415">
        <v>9.9099999999999994E-2</v>
      </c>
      <c r="H36415">
        <v>257.8</v>
      </c>
      <c r="I36415" t="s">
        <v>25</v>
      </c>
      <c r="J36415" t="s">
        <v>85</v>
      </c>
      <c r="K36415" t="s">
        <v>12699</v>
      </c>
      <c r="L36415" t="s">
        <v>56</v>
      </c>
      <c r="M36415" t="s">
        <v>28</v>
      </c>
      <c r="N36415">
        <v>32000</v>
      </c>
      <c r="O36415" t="s">
        <v>29</v>
      </c>
      <c r="P36415" s="1">
        <v>40848</v>
      </c>
      <c r="Q36415" t="s">
        <v>30</v>
      </c>
      <c r="R36415" t="s">
        <v>31</v>
      </c>
      <c r="T36415" t="s">
        <v>724</v>
      </c>
      <c r="U36415" t="s">
        <v>8349</v>
      </c>
      <c r="V36415" t="s">
        <v>201</v>
      </c>
      <c r="W36415" t="s">
        <v>44</v>
      </c>
      <c r="X36415">
        <v>3.23</v>
      </c>
    </row>
    <row r="36416" spans="1:24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4</v>
      </c>
      <c r="G36416">
        <v>7.9000000000000001E-2</v>
      </c>
      <c r="H36416">
        <v>187.75</v>
      </c>
      <c r="I36416" t="s">
        <v>72</v>
      </c>
      <c r="J36416" t="s">
        <v>125</v>
      </c>
      <c r="K36416" t="s">
        <v>70723</v>
      </c>
      <c r="L36416" t="s">
        <v>63</v>
      </c>
      <c r="M36416" t="s">
        <v>49</v>
      </c>
      <c r="N36416">
        <v>30000</v>
      </c>
      <c r="O36416" t="s">
        <v>29</v>
      </c>
      <c r="P36416" s="1">
        <v>40848</v>
      </c>
      <c r="Q36416" t="s">
        <v>30</v>
      </c>
      <c r="R36416" t="s">
        <v>31</v>
      </c>
      <c r="T36416" t="s">
        <v>33</v>
      </c>
      <c r="U36416" t="s">
        <v>1090</v>
      </c>
      <c r="V36416" t="s">
        <v>90</v>
      </c>
      <c r="W36416" t="s">
        <v>91</v>
      </c>
      <c r="X36416">
        <v>5.84</v>
      </c>
    </row>
    <row r="36417" spans="1:24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4</v>
      </c>
      <c r="G36417">
        <v>0.14269999999999999</v>
      </c>
      <c r="H36417">
        <v>686.18</v>
      </c>
      <c r="I36417" t="s">
        <v>45</v>
      </c>
      <c r="J36417" t="s">
        <v>46</v>
      </c>
      <c r="K36417" t="s">
        <v>1576</v>
      </c>
      <c r="L36417" t="s">
        <v>63</v>
      </c>
      <c r="M36417" t="s">
        <v>68</v>
      </c>
      <c r="N36417">
        <v>234000</v>
      </c>
      <c r="O36417" t="s">
        <v>29</v>
      </c>
      <c r="P36417" s="1">
        <v>40848</v>
      </c>
      <c r="Q36417" t="s">
        <v>30</v>
      </c>
      <c r="R36417" t="s">
        <v>31</v>
      </c>
      <c r="S36417" t="s">
        <v>70724</v>
      </c>
      <c r="T36417" t="s">
        <v>352</v>
      </c>
      <c r="U36417" t="s">
        <v>873</v>
      </c>
      <c r="V36417" t="s">
        <v>66</v>
      </c>
      <c r="W36417" t="s">
        <v>36</v>
      </c>
      <c r="X36417">
        <v>2.2000000000000002</v>
      </c>
    </row>
    <row r="36418" spans="1:24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14</v>
      </c>
      <c r="G36418">
        <v>0.1527</v>
      </c>
      <c r="H36418">
        <v>287.19</v>
      </c>
      <c r="I36418" t="s">
        <v>45</v>
      </c>
      <c r="J36418" t="s">
        <v>108</v>
      </c>
      <c r="K36418" t="s">
        <v>70725</v>
      </c>
      <c r="L36418" t="s">
        <v>27</v>
      </c>
      <c r="M36418" t="s">
        <v>28</v>
      </c>
      <c r="N36418">
        <v>52000</v>
      </c>
      <c r="O36418" t="s">
        <v>39</v>
      </c>
      <c r="P36418" s="1">
        <v>40848</v>
      </c>
      <c r="Q36418" t="s">
        <v>30</v>
      </c>
      <c r="R36418" t="s">
        <v>31</v>
      </c>
      <c r="S36418" t="s">
        <v>70726</v>
      </c>
      <c r="T36418" t="s">
        <v>41</v>
      </c>
      <c r="U36418" t="s">
        <v>70727</v>
      </c>
      <c r="V36418" t="s">
        <v>285</v>
      </c>
      <c r="W36418" t="s">
        <v>286</v>
      </c>
      <c r="X36418">
        <v>16.850000000000001</v>
      </c>
    </row>
    <row r="36419" spans="1:24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14</v>
      </c>
      <c r="G36419">
        <v>0.12690000000000001</v>
      </c>
      <c r="H36419">
        <v>564.87</v>
      </c>
      <c r="I36419" t="s">
        <v>25</v>
      </c>
      <c r="J36419" t="s">
        <v>37</v>
      </c>
      <c r="K36419" t="s">
        <v>70728</v>
      </c>
      <c r="L36419" t="s">
        <v>192</v>
      </c>
      <c r="M36419" t="s">
        <v>28</v>
      </c>
      <c r="N36419">
        <v>41658</v>
      </c>
      <c r="O36419" t="s">
        <v>29</v>
      </c>
      <c r="P36419" s="1">
        <v>40848</v>
      </c>
      <c r="Q36419" t="s">
        <v>45375</v>
      </c>
      <c r="R36419" t="s">
        <v>31</v>
      </c>
      <c r="S36419" t="s">
        <v>70729</v>
      </c>
      <c r="T36419" t="s">
        <v>134</v>
      </c>
      <c r="U36419" t="s">
        <v>70730</v>
      </c>
      <c r="V36419" t="s">
        <v>711</v>
      </c>
      <c r="W36419" t="s">
        <v>53</v>
      </c>
      <c r="X36419">
        <v>20.88</v>
      </c>
    </row>
    <row r="36420" spans="1:24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4</v>
      </c>
      <c r="G36420">
        <v>7.9000000000000001E-2</v>
      </c>
      <c r="H36420">
        <v>469.36</v>
      </c>
      <c r="I36420" t="s">
        <v>72</v>
      </c>
      <c r="J36420" t="s">
        <v>125</v>
      </c>
      <c r="K36420" t="s">
        <v>70731</v>
      </c>
      <c r="L36420" t="s">
        <v>132</v>
      </c>
      <c r="M36420" t="s">
        <v>68</v>
      </c>
      <c r="N36420">
        <v>90000</v>
      </c>
      <c r="O36420" t="s">
        <v>29</v>
      </c>
      <c r="P36420" s="1">
        <v>40848</v>
      </c>
      <c r="Q36420" t="s">
        <v>30</v>
      </c>
      <c r="R36420" t="s">
        <v>31</v>
      </c>
      <c r="T36420" t="s">
        <v>170</v>
      </c>
      <c r="U36420" t="s">
        <v>70732</v>
      </c>
      <c r="V36420" t="s">
        <v>1270</v>
      </c>
      <c r="W36420" t="s">
        <v>84</v>
      </c>
      <c r="X36420">
        <v>9.9499999999999993</v>
      </c>
    </row>
    <row r="36421" spans="1:24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4</v>
      </c>
      <c r="G36421">
        <v>6.6199999999999995E-2</v>
      </c>
      <c r="H36421">
        <v>76.760000000000005</v>
      </c>
      <c r="I36421" t="s">
        <v>72</v>
      </c>
      <c r="J36421" t="s">
        <v>202</v>
      </c>
      <c r="K36421" t="s">
        <v>70733</v>
      </c>
      <c r="L36421" t="s">
        <v>165</v>
      </c>
      <c r="M36421" t="s">
        <v>68</v>
      </c>
      <c r="N36421">
        <v>36538</v>
      </c>
      <c r="O36421" t="s">
        <v>39</v>
      </c>
      <c r="P36421" s="1">
        <v>40848</v>
      </c>
      <c r="Q36421" t="s">
        <v>30</v>
      </c>
      <c r="R36421" t="s">
        <v>31</v>
      </c>
      <c r="S36421" t="s">
        <v>70734</v>
      </c>
      <c r="T36421" t="s">
        <v>212</v>
      </c>
      <c r="U36421" t="s">
        <v>70735</v>
      </c>
      <c r="V36421" t="s">
        <v>118</v>
      </c>
      <c r="W36421" t="s">
        <v>36</v>
      </c>
      <c r="X36421">
        <v>7.26</v>
      </c>
    </row>
    <row r="36422" spans="1:24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4</v>
      </c>
      <c r="G36422">
        <v>7.9000000000000001E-2</v>
      </c>
      <c r="H36422">
        <v>300.39</v>
      </c>
      <c r="I36422" t="s">
        <v>72</v>
      </c>
      <c r="J36422" t="s">
        <v>125</v>
      </c>
      <c r="K36422" t="s">
        <v>70736</v>
      </c>
      <c r="L36422" t="s">
        <v>79</v>
      </c>
      <c r="M36422" t="s">
        <v>28</v>
      </c>
      <c r="N36422">
        <v>70560</v>
      </c>
      <c r="O36422" t="s">
        <v>39</v>
      </c>
      <c r="P36422" s="1">
        <v>40848</v>
      </c>
      <c r="Q36422" t="s">
        <v>30</v>
      </c>
      <c r="R36422" t="s">
        <v>31</v>
      </c>
      <c r="S36422" t="s">
        <v>70737</v>
      </c>
      <c r="T36422" t="s">
        <v>41</v>
      </c>
      <c r="U36422" t="s">
        <v>2360</v>
      </c>
      <c r="V36422" t="s">
        <v>1129</v>
      </c>
      <c r="W36422" t="s">
        <v>36</v>
      </c>
      <c r="X36422">
        <v>16.13</v>
      </c>
    </row>
    <row r="36423" spans="1:24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14</v>
      </c>
      <c r="G36423">
        <v>0.14649999999999999</v>
      </c>
      <c r="H36423">
        <v>306.89</v>
      </c>
      <c r="I36423" t="s">
        <v>45</v>
      </c>
      <c r="J36423" t="s">
        <v>54</v>
      </c>
      <c r="K36423" t="s">
        <v>70738</v>
      </c>
      <c r="L36423" t="s">
        <v>236</v>
      </c>
      <c r="M36423" t="s">
        <v>68</v>
      </c>
      <c r="N36423">
        <v>60000</v>
      </c>
      <c r="O36423" t="s">
        <v>29</v>
      </c>
      <c r="P36423" s="1">
        <v>40848</v>
      </c>
      <c r="Q36423" t="s">
        <v>45375</v>
      </c>
      <c r="R36423" t="s">
        <v>31</v>
      </c>
      <c r="S36423" t="s">
        <v>70739</v>
      </c>
      <c r="T36423" t="s">
        <v>33</v>
      </c>
      <c r="U36423" t="s">
        <v>654</v>
      </c>
      <c r="V36423" t="s">
        <v>828</v>
      </c>
      <c r="W36423" t="s">
        <v>230</v>
      </c>
      <c r="X36423">
        <v>12.3</v>
      </c>
    </row>
    <row r="36424" spans="1:24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4</v>
      </c>
      <c r="G36424">
        <v>0.1065</v>
      </c>
      <c r="H36424">
        <v>65.150000000000006</v>
      </c>
      <c r="I36424" t="s">
        <v>25</v>
      </c>
      <c r="J36424" t="s">
        <v>197</v>
      </c>
      <c r="L36424" t="s">
        <v>5802</v>
      </c>
      <c r="M36424" t="s">
        <v>28</v>
      </c>
      <c r="N36424">
        <v>8400</v>
      </c>
      <c r="O36424" t="s">
        <v>29</v>
      </c>
      <c r="P36424" s="1">
        <v>40848</v>
      </c>
      <c r="Q36424" t="s">
        <v>30</v>
      </c>
      <c r="R36424" t="s">
        <v>31</v>
      </c>
      <c r="T36424" t="s">
        <v>41</v>
      </c>
      <c r="U36424" t="s">
        <v>70740</v>
      </c>
      <c r="V36424" t="s">
        <v>7105</v>
      </c>
      <c r="W36424" t="s">
        <v>1520</v>
      </c>
      <c r="X36424">
        <v>18.43</v>
      </c>
    </row>
    <row r="36425" spans="1:24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4</v>
      </c>
      <c r="G36425">
        <v>9.9099999999999994E-2</v>
      </c>
      <c r="H36425">
        <v>193.35</v>
      </c>
      <c r="I36425" t="s">
        <v>25</v>
      </c>
      <c r="J36425" t="s">
        <v>85</v>
      </c>
      <c r="K36425" t="s">
        <v>70741</v>
      </c>
      <c r="L36425" t="s">
        <v>48</v>
      </c>
      <c r="M36425" t="s">
        <v>68</v>
      </c>
      <c r="N36425">
        <v>36000</v>
      </c>
      <c r="O36425" t="s">
        <v>29</v>
      </c>
      <c r="P36425" s="1">
        <v>40848</v>
      </c>
      <c r="Q36425" t="s">
        <v>30</v>
      </c>
      <c r="R36425" t="s">
        <v>31</v>
      </c>
      <c r="S36425" t="s">
        <v>70742</v>
      </c>
      <c r="T36425" t="s">
        <v>33</v>
      </c>
      <c r="U36425" t="s">
        <v>18271</v>
      </c>
      <c r="V36425" t="s">
        <v>20547</v>
      </c>
      <c r="W36425" t="s">
        <v>196</v>
      </c>
      <c r="X36425">
        <v>10.9</v>
      </c>
    </row>
    <row r="36426" spans="1:24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14</v>
      </c>
      <c r="G36426">
        <v>0.1242</v>
      </c>
      <c r="H36426">
        <v>106.12</v>
      </c>
      <c r="I36426" t="s">
        <v>25</v>
      </c>
      <c r="J36426" t="s">
        <v>26</v>
      </c>
      <c r="K36426" t="s">
        <v>70743</v>
      </c>
      <c r="L36426" t="s">
        <v>87</v>
      </c>
      <c r="M36426" t="s">
        <v>49</v>
      </c>
      <c r="N36426">
        <v>37500</v>
      </c>
      <c r="O36426" t="s">
        <v>29</v>
      </c>
      <c r="P36426" s="1">
        <v>40848</v>
      </c>
      <c r="Q36426" t="s">
        <v>30</v>
      </c>
      <c r="R36426" t="s">
        <v>31</v>
      </c>
      <c r="S36426" t="s">
        <v>70744</v>
      </c>
      <c r="T36426" t="s">
        <v>134</v>
      </c>
      <c r="U36426" t="s">
        <v>70307</v>
      </c>
      <c r="V36426" t="s">
        <v>810</v>
      </c>
      <c r="W36426" t="s">
        <v>250</v>
      </c>
      <c r="X36426">
        <v>25.66</v>
      </c>
    </row>
    <row r="36427" spans="1:24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14</v>
      </c>
      <c r="G36427">
        <v>0.2167</v>
      </c>
      <c r="H36427">
        <v>803.07</v>
      </c>
      <c r="I36427" t="s">
        <v>306</v>
      </c>
      <c r="J36427" t="s">
        <v>513</v>
      </c>
      <c r="K36427" t="s">
        <v>3398</v>
      </c>
      <c r="L36427" t="s">
        <v>48</v>
      </c>
      <c r="M36427" t="s">
        <v>68</v>
      </c>
      <c r="N36427">
        <v>185000</v>
      </c>
      <c r="O36427" t="s">
        <v>29</v>
      </c>
      <c r="P36427" s="1">
        <v>40848</v>
      </c>
      <c r="Q36427" t="s">
        <v>30</v>
      </c>
      <c r="R36427" t="s">
        <v>31</v>
      </c>
      <c r="S36427" t="s">
        <v>70745</v>
      </c>
      <c r="T36427" t="s">
        <v>100</v>
      </c>
      <c r="U36427" t="s">
        <v>66186</v>
      </c>
      <c r="V36427" t="s">
        <v>959</v>
      </c>
      <c r="W36427" t="s">
        <v>250</v>
      </c>
      <c r="X36427">
        <v>4.3499999999999996</v>
      </c>
    </row>
    <row r="36428" spans="1:24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4</v>
      </c>
      <c r="G36428">
        <v>8.8999999999999996E-2</v>
      </c>
      <c r="H36428">
        <v>209.58</v>
      </c>
      <c r="I36428" t="s">
        <v>72</v>
      </c>
      <c r="J36428" t="s">
        <v>73</v>
      </c>
      <c r="K36428" t="s">
        <v>70746</v>
      </c>
      <c r="L36428" t="s">
        <v>87</v>
      </c>
      <c r="M36428" t="s">
        <v>28</v>
      </c>
      <c r="N36428">
        <v>64000</v>
      </c>
      <c r="O36428" t="s">
        <v>39</v>
      </c>
      <c r="P36428" s="1">
        <v>40848</v>
      </c>
      <c r="Q36428" t="s">
        <v>30</v>
      </c>
      <c r="R36428" t="s">
        <v>31</v>
      </c>
      <c r="S36428" t="s">
        <v>70747</v>
      </c>
      <c r="T36428" t="s">
        <v>33</v>
      </c>
      <c r="U36428" t="s">
        <v>189</v>
      </c>
      <c r="V36428" t="s">
        <v>711</v>
      </c>
      <c r="W36428" t="s">
        <v>53</v>
      </c>
      <c r="X36428">
        <v>20.57</v>
      </c>
    </row>
    <row r="36429" spans="1:24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14</v>
      </c>
      <c r="G36429">
        <v>0.13489999999999999</v>
      </c>
      <c r="H36429">
        <v>276.06</v>
      </c>
      <c r="I36429" t="s">
        <v>45</v>
      </c>
      <c r="J36429" t="s">
        <v>141</v>
      </c>
      <c r="K36429" t="s">
        <v>46966</v>
      </c>
      <c r="L36429" t="s">
        <v>48</v>
      </c>
      <c r="M36429" t="s">
        <v>68</v>
      </c>
      <c r="N36429">
        <v>63919</v>
      </c>
      <c r="O36429" t="s">
        <v>39</v>
      </c>
      <c r="P36429" s="1">
        <v>40848</v>
      </c>
      <c r="Q36429" t="s">
        <v>30</v>
      </c>
      <c r="R36429" t="s">
        <v>31</v>
      </c>
      <c r="T36429" t="s">
        <v>352</v>
      </c>
      <c r="U36429" t="s">
        <v>2707</v>
      </c>
      <c r="V36429" t="s">
        <v>2095</v>
      </c>
      <c r="W36429" t="s">
        <v>36</v>
      </c>
      <c r="X36429">
        <v>8.43</v>
      </c>
    </row>
    <row r="36430" spans="1:24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4</v>
      </c>
      <c r="G36430">
        <v>8.8999999999999996E-2</v>
      </c>
      <c r="H36430">
        <v>152.41999999999999</v>
      </c>
      <c r="I36430" t="s">
        <v>72</v>
      </c>
      <c r="J36430" t="s">
        <v>73</v>
      </c>
      <c r="K36430" t="s">
        <v>70748</v>
      </c>
      <c r="L36430" t="s">
        <v>56</v>
      </c>
      <c r="M36430" t="s">
        <v>49</v>
      </c>
      <c r="N36430">
        <v>42000</v>
      </c>
      <c r="O36430" t="s">
        <v>39</v>
      </c>
      <c r="P36430" s="1">
        <v>40848</v>
      </c>
      <c r="Q36430" t="s">
        <v>30</v>
      </c>
      <c r="R36430" t="s">
        <v>31</v>
      </c>
      <c r="T36430" t="s">
        <v>33</v>
      </c>
      <c r="U36430" t="s">
        <v>189</v>
      </c>
      <c r="V36430" t="s">
        <v>844</v>
      </c>
      <c r="W36430" t="s">
        <v>607</v>
      </c>
      <c r="X36430">
        <v>6.74</v>
      </c>
    </row>
    <row r="36431" spans="1:24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4</v>
      </c>
      <c r="G36431">
        <v>7.9000000000000001E-2</v>
      </c>
      <c r="H36431">
        <v>500.65</v>
      </c>
      <c r="I36431" t="s">
        <v>72</v>
      </c>
      <c r="J36431" t="s">
        <v>125</v>
      </c>
      <c r="K36431" t="s">
        <v>45391</v>
      </c>
      <c r="L36431" t="s">
        <v>222</v>
      </c>
      <c r="M36431" t="s">
        <v>28</v>
      </c>
      <c r="N36431">
        <v>70000</v>
      </c>
      <c r="O36431" t="s">
        <v>29</v>
      </c>
      <c r="P36431" s="1">
        <v>40848</v>
      </c>
      <c r="Q36431" t="s">
        <v>30</v>
      </c>
      <c r="R36431" t="s">
        <v>31</v>
      </c>
      <c r="S36431" t="s">
        <v>70749</v>
      </c>
      <c r="T36431" t="s">
        <v>33</v>
      </c>
      <c r="U36431" t="s">
        <v>490</v>
      </c>
      <c r="V36431" t="s">
        <v>349</v>
      </c>
      <c r="W36431" t="s">
        <v>153</v>
      </c>
      <c r="X36431">
        <v>15.79</v>
      </c>
    </row>
    <row r="36432" spans="1:24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4</v>
      </c>
      <c r="G36432">
        <v>6.6199999999999995E-2</v>
      </c>
      <c r="H36432">
        <v>483.59</v>
      </c>
      <c r="I36432" t="s">
        <v>72</v>
      </c>
      <c r="J36432" t="s">
        <v>202</v>
      </c>
      <c r="K36432" t="s">
        <v>70750</v>
      </c>
      <c r="L36432" t="s">
        <v>63</v>
      </c>
      <c r="M36432" t="s">
        <v>68</v>
      </c>
      <c r="N36432">
        <v>54000</v>
      </c>
      <c r="O36432" t="s">
        <v>29</v>
      </c>
      <c r="P36432" s="1">
        <v>40848</v>
      </c>
      <c r="Q36432" t="s">
        <v>30</v>
      </c>
      <c r="R36432" t="s">
        <v>31</v>
      </c>
      <c r="T36432" t="s">
        <v>724</v>
      </c>
      <c r="U36432" t="s">
        <v>724</v>
      </c>
      <c r="V36432" t="s">
        <v>2444</v>
      </c>
      <c r="W36432" t="s">
        <v>196</v>
      </c>
      <c r="X36432">
        <v>4.9800000000000004</v>
      </c>
    </row>
    <row r="36433" spans="1:24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14</v>
      </c>
      <c r="G36433">
        <v>0.1903</v>
      </c>
      <c r="H36433">
        <v>155.75</v>
      </c>
      <c r="I36433" t="s">
        <v>162</v>
      </c>
      <c r="J36433" t="s">
        <v>206</v>
      </c>
      <c r="K36433" t="s">
        <v>70751</v>
      </c>
      <c r="L36433" t="s">
        <v>165</v>
      </c>
      <c r="M36433" t="s">
        <v>28</v>
      </c>
      <c r="N36433">
        <v>38400</v>
      </c>
      <c r="O36433" t="s">
        <v>29</v>
      </c>
      <c r="P36433" s="1">
        <v>40848</v>
      </c>
      <c r="Q36433" t="s">
        <v>45375</v>
      </c>
      <c r="R36433" t="s">
        <v>31</v>
      </c>
      <c r="S36433" t="s">
        <v>70752</v>
      </c>
      <c r="T36433" t="s">
        <v>170</v>
      </c>
      <c r="U36433" t="s">
        <v>1322</v>
      </c>
      <c r="V36433" t="s">
        <v>3553</v>
      </c>
      <c r="W36433" t="s">
        <v>36</v>
      </c>
      <c r="X36433">
        <v>20.47</v>
      </c>
    </row>
    <row r="36434" spans="1:24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14</v>
      </c>
      <c r="G36434">
        <v>0.1825</v>
      </c>
      <c r="H36434">
        <v>408.48</v>
      </c>
      <c r="I36434" t="s">
        <v>76</v>
      </c>
      <c r="J36434" t="s">
        <v>550</v>
      </c>
      <c r="K36434" t="s">
        <v>70753</v>
      </c>
      <c r="L36434" t="s">
        <v>79</v>
      </c>
      <c r="M36434" t="s">
        <v>28</v>
      </c>
      <c r="N36434">
        <v>70000</v>
      </c>
      <c r="O36434" t="s">
        <v>29</v>
      </c>
      <c r="P36434" s="1">
        <v>40848</v>
      </c>
      <c r="Q36434" t="s">
        <v>80</v>
      </c>
      <c r="R36434" t="s">
        <v>31</v>
      </c>
      <c r="T36434" t="s">
        <v>724</v>
      </c>
      <c r="U36434" t="s">
        <v>70754</v>
      </c>
      <c r="V36434" t="s">
        <v>1939</v>
      </c>
      <c r="W36434" t="s">
        <v>36</v>
      </c>
      <c r="X36434">
        <v>12.89</v>
      </c>
    </row>
    <row r="36435" spans="1:24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4</v>
      </c>
      <c r="G36435">
        <v>6.0299999999999999E-2</v>
      </c>
      <c r="H36435">
        <v>164.36</v>
      </c>
      <c r="I36435" t="s">
        <v>72</v>
      </c>
      <c r="J36435" t="s">
        <v>468</v>
      </c>
      <c r="K36435" t="s">
        <v>48651</v>
      </c>
      <c r="L36435" t="s">
        <v>87</v>
      </c>
      <c r="M36435" t="s">
        <v>68</v>
      </c>
      <c r="N36435">
        <v>42000</v>
      </c>
      <c r="O36435" t="s">
        <v>29</v>
      </c>
      <c r="P36435" s="1">
        <v>40848</v>
      </c>
      <c r="Q36435" t="s">
        <v>30</v>
      </c>
      <c r="R36435" t="s">
        <v>31</v>
      </c>
      <c r="S36435" t="s">
        <v>70755</v>
      </c>
      <c r="T36435" t="s">
        <v>33</v>
      </c>
      <c r="U36435" t="s">
        <v>70756</v>
      </c>
      <c r="V36435" t="s">
        <v>9020</v>
      </c>
      <c r="W36435" t="s">
        <v>53</v>
      </c>
      <c r="X36435">
        <v>17.34</v>
      </c>
    </row>
    <row r="36436" spans="1:24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14</v>
      </c>
      <c r="G36436">
        <v>0.1242</v>
      </c>
      <c r="H36436">
        <v>786.01</v>
      </c>
      <c r="I36436" t="s">
        <v>25</v>
      </c>
      <c r="J36436" t="s">
        <v>26</v>
      </c>
      <c r="K36436" t="s">
        <v>15696</v>
      </c>
      <c r="L36436" t="s">
        <v>63</v>
      </c>
      <c r="M36436" t="s">
        <v>68</v>
      </c>
      <c r="N36436">
        <v>125000</v>
      </c>
      <c r="O36436" t="s">
        <v>29</v>
      </c>
      <c r="P36436" s="1">
        <v>40848</v>
      </c>
      <c r="Q36436" t="s">
        <v>80</v>
      </c>
      <c r="R36436" t="s">
        <v>31</v>
      </c>
      <c r="T36436" t="s">
        <v>33</v>
      </c>
      <c r="U36436" t="s">
        <v>189</v>
      </c>
      <c r="V36436" t="s">
        <v>1736</v>
      </c>
      <c r="W36436" t="s">
        <v>660</v>
      </c>
      <c r="X36436">
        <v>10.3</v>
      </c>
    </row>
    <row r="36437" spans="1:24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4</v>
      </c>
      <c r="G36437">
        <v>9.9099999999999994E-2</v>
      </c>
      <c r="H36437">
        <v>322.25</v>
      </c>
      <c r="I36437" t="s">
        <v>25</v>
      </c>
      <c r="J36437" t="s">
        <v>85</v>
      </c>
      <c r="K36437" t="s">
        <v>70757</v>
      </c>
      <c r="L36437" t="s">
        <v>5802</v>
      </c>
      <c r="M36437" t="s">
        <v>28</v>
      </c>
      <c r="N36437">
        <v>21600</v>
      </c>
      <c r="O36437" t="s">
        <v>39</v>
      </c>
      <c r="P36437" s="1">
        <v>40848</v>
      </c>
      <c r="Q36437" t="s">
        <v>30</v>
      </c>
      <c r="R36437" t="s">
        <v>31</v>
      </c>
      <c r="T36437" t="s">
        <v>170</v>
      </c>
      <c r="U36437" t="s">
        <v>558</v>
      </c>
      <c r="V36437" t="s">
        <v>3508</v>
      </c>
      <c r="W36437" t="s">
        <v>173</v>
      </c>
      <c r="X36437">
        <v>10.17</v>
      </c>
    </row>
    <row r="36438" spans="1:24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14</v>
      </c>
      <c r="G36438">
        <v>0.13489999999999999</v>
      </c>
      <c r="H36438">
        <v>69.02</v>
      </c>
      <c r="I36438" t="s">
        <v>45</v>
      </c>
      <c r="J36438" t="s">
        <v>141</v>
      </c>
      <c r="K36438" t="s">
        <v>70758</v>
      </c>
      <c r="L36438" t="s">
        <v>63</v>
      </c>
      <c r="M36438" t="s">
        <v>49</v>
      </c>
      <c r="N36438">
        <v>28080</v>
      </c>
      <c r="O36438" t="s">
        <v>39</v>
      </c>
      <c r="P36438" s="1">
        <v>40848</v>
      </c>
      <c r="Q36438" t="s">
        <v>30</v>
      </c>
      <c r="R36438" t="s">
        <v>31</v>
      </c>
      <c r="T36438" t="s">
        <v>94</v>
      </c>
      <c r="U36438" t="s">
        <v>70759</v>
      </c>
      <c r="V36438" t="s">
        <v>705</v>
      </c>
      <c r="W36438" t="s">
        <v>84</v>
      </c>
      <c r="X36438">
        <v>3.76</v>
      </c>
    </row>
    <row r="36439" spans="1:24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4</v>
      </c>
      <c r="G36439">
        <v>0.1065</v>
      </c>
      <c r="H36439">
        <v>488.6</v>
      </c>
      <c r="I36439" t="s">
        <v>25</v>
      </c>
      <c r="J36439" t="s">
        <v>197</v>
      </c>
      <c r="K36439" t="s">
        <v>70760</v>
      </c>
      <c r="L36439" t="s">
        <v>63</v>
      </c>
      <c r="M36439" t="s">
        <v>28</v>
      </c>
      <c r="N36439">
        <v>44400</v>
      </c>
      <c r="O36439" t="s">
        <v>29</v>
      </c>
      <c r="P36439" s="1">
        <v>40848</v>
      </c>
      <c r="Q36439" t="s">
        <v>80</v>
      </c>
      <c r="R36439" t="s">
        <v>31</v>
      </c>
      <c r="S36439" t="s">
        <v>70761</v>
      </c>
      <c r="T36439" t="s">
        <v>33</v>
      </c>
      <c r="U36439" t="s">
        <v>490</v>
      </c>
      <c r="V36439" t="s">
        <v>2787</v>
      </c>
      <c r="W36439" t="s">
        <v>680</v>
      </c>
      <c r="X36439">
        <v>19.079999999999998</v>
      </c>
    </row>
    <row r="36440" spans="1:24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4</v>
      </c>
      <c r="G36440">
        <v>7.51E-2</v>
      </c>
      <c r="H36440">
        <v>186.67</v>
      </c>
      <c r="I36440" t="s">
        <v>72</v>
      </c>
      <c r="J36440" t="s">
        <v>130</v>
      </c>
      <c r="K36440" t="s">
        <v>70762</v>
      </c>
      <c r="L36440" t="s">
        <v>63</v>
      </c>
      <c r="M36440" t="s">
        <v>68</v>
      </c>
      <c r="N36440">
        <v>38000</v>
      </c>
      <c r="O36440" t="s">
        <v>39</v>
      </c>
      <c r="P36440" s="1">
        <v>40848</v>
      </c>
      <c r="Q36440" t="s">
        <v>30</v>
      </c>
      <c r="R36440" t="s">
        <v>31</v>
      </c>
      <c r="S36440" t="s">
        <v>70763</v>
      </c>
      <c r="T36440" t="s">
        <v>170</v>
      </c>
      <c r="U36440" t="s">
        <v>70764</v>
      </c>
      <c r="V36440" t="s">
        <v>1416</v>
      </c>
      <c r="W36440" t="s">
        <v>97</v>
      </c>
      <c r="X36440">
        <v>18.57</v>
      </c>
    </row>
    <row r="36441" spans="1:24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14</v>
      </c>
      <c r="G36441">
        <v>0.2089</v>
      </c>
      <c r="H36441">
        <v>944.71</v>
      </c>
      <c r="I36441" t="s">
        <v>306</v>
      </c>
      <c r="J36441" t="s">
        <v>378</v>
      </c>
      <c r="K36441" t="s">
        <v>70765</v>
      </c>
      <c r="L36441" t="s">
        <v>48</v>
      </c>
      <c r="M36441" t="s">
        <v>68</v>
      </c>
      <c r="N36441">
        <v>160000</v>
      </c>
      <c r="O36441" t="s">
        <v>29</v>
      </c>
      <c r="P36441" s="1">
        <v>40848</v>
      </c>
      <c r="Q36441" t="s">
        <v>45375</v>
      </c>
      <c r="R36441" t="s">
        <v>31</v>
      </c>
      <c r="S36441" t="s">
        <v>70766</v>
      </c>
      <c r="T36441" t="s">
        <v>33</v>
      </c>
      <c r="U36441" t="s">
        <v>70767</v>
      </c>
      <c r="V36441" t="s">
        <v>182</v>
      </c>
      <c r="W36441" t="s">
        <v>97</v>
      </c>
      <c r="X36441">
        <v>12.11</v>
      </c>
    </row>
    <row r="36442" spans="1:24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14</v>
      </c>
      <c r="G36442">
        <v>0.1065</v>
      </c>
      <c r="H36442">
        <v>202.75</v>
      </c>
      <c r="I36442" t="s">
        <v>25</v>
      </c>
      <c r="J36442" t="s">
        <v>197</v>
      </c>
      <c r="L36442" t="s">
        <v>5802</v>
      </c>
      <c r="M36442" t="s">
        <v>49</v>
      </c>
      <c r="N36442">
        <v>22887</v>
      </c>
      <c r="O36442" t="s">
        <v>29</v>
      </c>
      <c r="P36442" s="1">
        <v>40848</v>
      </c>
      <c r="Q36442" t="s">
        <v>45375</v>
      </c>
      <c r="R36442" t="s">
        <v>31</v>
      </c>
      <c r="S36442" t="s">
        <v>70768</v>
      </c>
      <c r="T36442" t="s">
        <v>100</v>
      </c>
      <c r="U36442" t="s">
        <v>66186</v>
      </c>
      <c r="V36442" t="s">
        <v>397</v>
      </c>
      <c r="W36442" t="s">
        <v>153</v>
      </c>
      <c r="X36442">
        <v>18.93</v>
      </c>
    </row>
    <row r="36443" spans="1:24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4</v>
      </c>
      <c r="G36443">
        <v>6.0299999999999999E-2</v>
      </c>
      <c r="H36443">
        <v>219.14</v>
      </c>
      <c r="I36443" t="s">
        <v>72</v>
      </c>
      <c r="J36443" t="s">
        <v>468</v>
      </c>
      <c r="K36443" t="s">
        <v>70769</v>
      </c>
      <c r="L36443" t="s">
        <v>48</v>
      </c>
      <c r="M36443" t="s">
        <v>68</v>
      </c>
      <c r="N36443">
        <v>75000</v>
      </c>
      <c r="O36443" t="s">
        <v>39</v>
      </c>
      <c r="P36443" s="1">
        <v>40848</v>
      </c>
      <c r="Q36443" t="s">
        <v>30</v>
      </c>
      <c r="R36443" t="s">
        <v>31</v>
      </c>
      <c r="S36443" t="s">
        <v>70770</v>
      </c>
      <c r="T36443" t="s">
        <v>238</v>
      </c>
      <c r="U36443" t="s">
        <v>558</v>
      </c>
      <c r="V36443" t="s">
        <v>509</v>
      </c>
      <c r="W36443" t="s">
        <v>510</v>
      </c>
      <c r="X36443">
        <v>21.92</v>
      </c>
    </row>
    <row r="36444" spans="1:24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14</v>
      </c>
      <c r="G36444">
        <v>9.9099999999999994E-2</v>
      </c>
      <c r="H36444">
        <v>636.09</v>
      </c>
      <c r="I36444" t="s">
        <v>25</v>
      </c>
      <c r="J36444" t="s">
        <v>85</v>
      </c>
      <c r="K36444" t="s">
        <v>70771</v>
      </c>
      <c r="L36444" t="s">
        <v>48</v>
      </c>
      <c r="M36444" t="s">
        <v>68</v>
      </c>
      <c r="N36444">
        <v>72000</v>
      </c>
      <c r="O36444" t="s">
        <v>29</v>
      </c>
      <c r="P36444" s="1">
        <v>40848</v>
      </c>
      <c r="Q36444" t="s">
        <v>45375</v>
      </c>
      <c r="R36444" t="s">
        <v>31</v>
      </c>
      <c r="T36444" t="s">
        <v>212</v>
      </c>
      <c r="U36444" t="s">
        <v>70772</v>
      </c>
      <c r="V36444" t="s">
        <v>301</v>
      </c>
      <c r="W36444" t="s">
        <v>44</v>
      </c>
      <c r="X36444">
        <v>9.0500000000000007</v>
      </c>
    </row>
    <row r="36445" spans="1:24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4</v>
      </c>
      <c r="G36445">
        <v>9.9099999999999994E-2</v>
      </c>
      <c r="H36445">
        <v>193.35</v>
      </c>
      <c r="I36445" t="s">
        <v>25</v>
      </c>
      <c r="J36445" t="s">
        <v>85</v>
      </c>
      <c r="L36445" t="s">
        <v>63</v>
      </c>
      <c r="M36445" t="s">
        <v>28</v>
      </c>
      <c r="N36445">
        <v>52800</v>
      </c>
      <c r="O36445" t="s">
        <v>29</v>
      </c>
      <c r="P36445" s="1">
        <v>40848</v>
      </c>
      <c r="Q36445" t="s">
        <v>30</v>
      </c>
      <c r="R36445" t="s">
        <v>31</v>
      </c>
      <c r="S36445" t="s">
        <v>70773</v>
      </c>
      <c r="T36445" t="s">
        <v>41</v>
      </c>
      <c r="U36445" t="s">
        <v>40020</v>
      </c>
      <c r="V36445" t="s">
        <v>1198</v>
      </c>
      <c r="W36445" t="s">
        <v>53</v>
      </c>
      <c r="X36445">
        <v>11.61</v>
      </c>
    </row>
    <row r="36446" spans="1:24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14</v>
      </c>
      <c r="G36446">
        <v>0.17269999999999999</v>
      </c>
      <c r="H36446">
        <v>374.97</v>
      </c>
      <c r="I36446" t="s">
        <v>76</v>
      </c>
      <c r="J36446" t="s">
        <v>119</v>
      </c>
      <c r="K36446" t="s">
        <v>70774</v>
      </c>
      <c r="L36446" t="s">
        <v>79</v>
      </c>
      <c r="M36446" t="s">
        <v>28</v>
      </c>
      <c r="N36446">
        <v>49000</v>
      </c>
      <c r="O36446" t="s">
        <v>29</v>
      </c>
      <c r="P36446" s="1">
        <v>40848</v>
      </c>
      <c r="Q36446" t="s">
        <v>30</v>
      </c>
      <c r="R36446" t="s">
        <v>31</v>
      </c>
      <c r="T36446" t="s">
        <v>33</v>
      </c>
      <c r="U36446" t="s">
        <v>490</v>
      </c>
      <c r="V36446" t="s">
        <v>1588</v>
      </c>
      <c r="W36446" t="s">
        <v>36</v>
      </c>
      <c r="X36446">
        <v>21.62</v>
      </c>
    </row>
    <row r="36447" spans="1:24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14</v>
      </c>
      <c r="G36447">
        <v>0.1903</v>
      </c>
      <c r="H36447">
        <v>648.92999999999995</v>
      </c>
      <c r="I36447" t="s">
        <v>162</v>
      </c>
      <c r="J36447" t="s">
        <v>206</v>
      </c>
      <c r="K36447" t="s">
        <v>70775</v>
      </c>
      <c r="L36447" t="s">
        <v>165</v>
      </c>
      <c r="M36447" t="s">
        <v>68</v>
      </c>
      <c r="N36447">
        <v>87000</v>
      </c>
      <c r="O36447" t="s">
        <v>29</v>
      </c>
      <c r="P36447" s="1">
        <v>40878</v>
      </c>
      <c r="Q36447" t="s">
        <v>80</v>
      </c>
      <c r="R36447" t="s">
        <v>31</v>
      </c>
      <c r="S36447" t="s">
        <v>70776</v>
      </c>
      <c r="T36447" t="s">
        <v>33</v>
      </c>
      <c r="U36447" t="s">
        <v>490</v>
      </c>
      <c r="V36447" t="s">
        <v>15966</v>
      </c>
      <c r="W36447" t="s">
        <v>607</v>
      </c>
      <c r="X36447">
        <v>22.25</v>
      </c>
    </row>
    <row r="36448" spans="1:24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4</v>
      </c>
      <c r="G36448">
        <v>0.14269999999999999</v>
      </c>
      <c r="H36448">
        <v>343.09</v>
      </c>
      <c r="I36448" t="s">
        <v>45</v>
      </c>
      <c r="J36448" t="s">
        <v>46</v>
      </c>
      <c r="K36448" t="s">
        <v>29272</v>
      </c>
      <c r="L36448" t="s">
        <v>87</v>
      </c>
      <c r="M36448" t="s">
        <v>28</v>
      </c>
      <c r="N36448">
        <v>65000</v>
      </c>
      <c r="O36448" t="s">
        <v>29</v>
      </c>
      <c r="P36448" s="1">
        <v>40848</v>
      </c>
      <c r="Q36448" t="s">
        <v>30</v>
      </c>
      <c r="R36448" t="s">
        <v>31</v>
      </c>
      <c r="S36448" t="s">
        <v>70777</v>
      </c>
      <c r="T36448" t="s">
        <v>33</v>
      </c>
      <c r="U36448" t="s">
        <v>189</v>
      </c>
      <c r="V36448" t="s">
        <v>349</v>
      </c>
      <c r="W36448" t="s">
        <v>153</v>
      </c>
      <c r="X36448">
        <v>15.58</v>
      </c>
    </row>
    <row r="36449" spans="1:24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4</v>
      </c>
      <c r="G36449">
        <v>0.1065</v>
      </c>
      <c r="H36449">
        <v>221.5</v>
      </c>
      <c r="I36449" t="s">
        <v>25</v>
      </c>
      <c r="J36449" t="s">
        <v>197</v>
      </c>
      <c r="K36449" t="s">
        <v>36562</v>
      </c>
      <c r="L36449" t="s">
        <v>87</v>
      </c>
      <c r="M36449" t="s">
        <v>68</v>
      </c>
      <c r="N36449">
        <v>122400</v>
      </c>
      <c r="O36449" t="s">
        <v>29</v>
      </c>
      <c r="P36449" s="1">
        <v>40848</v>
      </c>
      <c r="Q36449" t="s">
        <v>30</v>
      </c>
      <c r="R36449" t="s">
        <v>31</v>
      </c>
      <c r="T36449" t="s">
        <v>94</v>
      </c>
      <c r="U36449" t="s">
        <v>3504</v>
      </c>
      <c r="V36449" t="s">
        <v>3144</v>
      </c>
      <c r="W36449" t="s">
        <v>161</v>
      </c>
      <c r="X36449">
        <v>24.02</v>
      </c>
    </row>
    <row r="36450" spans="1:24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4</v>
      </c>
      <c r="G36450">
        <v>7.9000000000000001E-2</v>
      </c>
      <c r="H36450">
        <v>438.07</v>
      </c>
      <c r="I36450" t="s">
        <v>72</v>
      </c>
      <c r="J36450" t="s">
        <v>125</v>
      </c>
      <c r="K36450" t="s">
        <v>70778</v>
      </c>
      <c r="L36450" t="s">
        <v>222</v>
      </c>
      <c r="M36450" t="s">
        <v>68</v>
      </c>
      <c r="N36450">
        <v>90000</v>
      </c>
      <c r="O36450" t="s">
        <v>39</v>
      </c>
      <c r="P36450" s="1">
        <v>40848</v>
      </c>
      <c r="Q36450" t="s">
        <v>30</v>
      </c>
      <c r="R36450" t="s">
        <v>31</v>
      </c>
      <c r="T36450" t="s">
        <v>100</v>
      </c>
      <c r="U36450" t="s">
        <v>70779</v>
      </c>
      <c r="V36450" t="s">
        <v>2532</v>
      </c>
      <c r="W36450" t="s">
        <v>36</v>
      </c>
      <c r="X36450">
        <v>18.28</v>
      </c>
    </row>
    <row r="36451" spans="1:24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4</v>
      </c>
      <c r="G36451">
        <v>9.9099999999999994E-2</v>
      </c>
      <c r="H36451">
        <v>966.75</v>
      </c>
      <c r="I36451" t="s">
        <v>25</v>
      </c>
      <c r="J36451" t="s">
        <v>85</v>
      </c>
      <c r="K36451" t="s">
        <v>70780</v>
      </c>
      <c r="L36451" t="s">
        <v>27</v>
      </c>
      <c r="M36451" t="s">
        <v>28</v>
      </c>
      <c r="N36451">
        <v>220000</v>
      </c>
      <c r="O36451" t="s">
        <v>29</v>
      </c>
      <c r="P36451" s="1">
        <v>40848</v>
      </c>
      <c r="Q36451" t="s">
        <v>30</v>
      </c>
      <c r="R36451" t="s">
        <v>31</v>
      </c>
      <c r="T36451" t="s">
        <v>134</v>
      </c>
      <c r="U36451" t="s">
        <v>70307</v>
      </c>
      <c r="V36451" t="s">
        <v>1198</v>
      </c>
      <c r="W36451" t="s">
        <v>53</v>
      </c>
      <c r="X36451">
        <v>9.4</v>
      </c>
    </row>
    <row r="36452" spans="1:24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14</v>
      </c>
      <c r="G36452">
        <v>0.17580000000000001</v>
      </c>
      <c r="H36452">
        <v>251.66</v>
      </c>
      <c r="I36452" t="s">
        <v>76</v>
      </c>
      <c r="J36452" t="s">
        <v>183</v>
      </c>
      <c r="K36452" t="s">
        <v>1101</v>
      </c>
      <c r="L36452" t="s">
        <v>192</v>
      </c>
      <c r="M36452" t="s">
        <v>49</v>
      </c>
      <c r="N36452">
        <v>70000</v>
      </c>
      <c r="O36452" t="s">
        <v>29</v>
      </c>
      <c r="P36452" s="1">
        <v>40848</v>
      </c>
      <c r="Q36452" t="s">
        <v>30</v>
      </c>
      <c r="R36452" t="s">
        <v>31</v>
      </c>
      <c r="T36452" t="s">
        <v>33</v>
      </c>
      <c r="U36452" t="s">
        <v>2615</v>
      </c>
      <c r="V36452" t="s">
        <v>691</v>
      </c>
      <c r="W36452" t="s">
        <v>581</v>
      </c>
      <c r="X36452">
        <v>15.09</v>
      </c>
    </row>
    <row r="36453" spans="1:24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14</v>
      </c>
      <c r="G36453">
        <v>0.1991</v>
      </c>
      <c r="H36453">
        <v>475.99</v>
      </c>
      <c r="I36453" t="s">
        <v>162</v>
      </c>
      <c r="J36453" t="s">
        <v>163</v>
      </c>
      <c r="K36453" t="s">
        <v>70781</v>
      </c>
      <c r="L36453" t="s">
        <v>79</v>
      </c>
      <c r="M36453" t="s">
        <v>68</v>
      </c>
      <c r="N36453">
        <v>45000</v>
      </c>
      <c r="O36453" t="s">
        <v>29</v>
      </c>
      <c r="P36453" s="1">
        <v>40848</v>
      </c>
      <c r="Q36453" t="s">
        <v>80</v>
      </c>
      <c r="R36453" t="s">
        <v>31</v>
      </c>
      <c r="S36453" t="s">
        <v>70782</v>
      </c>
      <c r="T36453" t="s">
        <v>33</v>
      </c>
      <c r="U36453" t="s">
        <v>490</v>
      </c>
      <c r="V36453" t="s">
        <v>1618</v>
      </c>
      <c r="W36453" t="s">
        <v>230</v>
      </c>
      <c r="X36453">
        <v>19.2</v>
      </c>
    </row>
    <row r="36454" spans="1:24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4</v>
      </c>
      <c r="G36454">
        <v>6.6199999999999995E-2</v>
      </c>
      <c r="H36454">
        <v>214.93</v>
      </c>
      <c r="I36454" t="s">
        <v>72</v>
      </c>
      <c r="J36454" t="s">
        <v>202</v>
      </c>
      <c r="L36454" t="s">
        <v>5802</v>
      </c>
      <c r="M36454" t="s">
        <v>68</v>
      </c>
      <c r="N36454">
        <v>24000</v>
      </c>
      <c r="O36454" t="s">
        <v>29</v>
      </c>
      <c r="P36454" s="1">
        <v>40878</v>
      </c>
      <c r="Q36454" t="s">
        <v>30</v>
      </c>
      <c r="R36454" t="s">
        <v>31</v>
      </c>
      <c r="T36454" t="s">
        <v>94</v>
      </c>
      <c r="U36454" t="s">
        <v>463</v>
      </c>
      <c r="V36454" t="s">
        <v>66</v>
      </c>
      <c r="W36454" t="s">
        <v>36</v>
      </c>
      <c r="X36454">
        <v>11.45</v>
      </c>
    </row>
    <row r="36455" spans="1:24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4</v>
      </c>
      <c r="G36455">
        <v>7.9000000000000001E-2</v>
      </c>
      <c r="H36455">
        <v>375.49</v>
      </c>
      <c r="I36455" t="s">
        <v>72</v>
      </c>
      <c r="J36455" t="s">
        <v>125</v>
      </c>
      <c r="K36455" t="s">
        <v>70783</v>
      </c>
      <c r="L36455" t="s">
        <v>192</v>
      </c>
      <c r="M36455" t="s">
        <v>28</v>
      </c>
      <c r="N36455">
        <v>76000</v>
      </c>
      <c r="O36455" t="s">
        <v>29</v>
      </c>
      <c r="P36455" s="1">
        <v>40878</v>
      </c>
      <c r="Q36455" t="s">
        <v>30</v>
      </c>
      <c r="R36455" t="s">
        <v>31</v>
      </c>
      <c r="S36455" t="s">
        <v>70784</v>
      </c>
      <c r="T36455" t="s">
        <v>134</v>
      </c>
      <c r="U36455" t="s">
        <v>2804</v>
      </c>
      <c r="V36455" t="s">
        <v>1644</v>
      </c>
      <c r="W36455" t="s">
        <v>36</v>
      </c>
      <c r="X36455">
        <v>1.03</v>
      </c>
    </row>
    <row r="36456" spans="1:24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4</v>
      </c>
      <c r="G36456">
        <v>0.1903</v>
      </c>
      <c r="H36456">
        <v>183.36</v>
      </c>
      <c r="I36456" t="s">
        <v>162</v>
      </c>
      <c r="J36456" t="s">
        <v>206</v>
      </c>
      <c r="K36456" t="s">
        <v>1044</v>
      </c>
      <c r="L36456" t="s">
        <v>48</v>
      </c>
      <c r="M36456" t="s">
        <v>28</v>
      </c>
      <c r="N36456">
        <v>102240</v>
      </c>
      <c r="O36456" t="s">
        <v>29</v>
      </c>
      <c r="P36456" s="1">
        <v>40848</v>
      </c>
      <c r="Q36456" t="s">
        <v>30</v>
      </c>
      <c r="R36456" t="s">
        <v>31</v>
      </c>
      <c r="T36456" t="s">
        <v>170</v>
      </c>
      <c r="U36456" t="s">
        <v>70785</v>
      </c>
      <c r="V36456" t="s">
        <v>2972</v>
      </c>
      <c r="W36456" t="s">
        <v>1266</v>
      </c>
      <c r="X36456">
        <v>22.61</v>
      </c>
    </row>
    <row r="36457" spans="1:24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14</v>
      </c>
      <c r="G36457">
        <v>0.1242</v>
      </c>
      <c r="H36457">
        <v>786.01</v>
      </c>
      <c r="I36457" t="s">
        <v>25</v>
      </c>
      <c r="J36457" t="s">
        <v>26</v>
      </c>
      <c r="K36457" t="s">
        <v>70786</v>
      </c>
      <c r="L36457" t="s">
        <v>79</v>
      </c>
      <c r="M36457" t="s">
        <v>68</v>
      </c>
      <c r="N36457">
        <v>270000</v>
      </c>
      <c r="O36457" t="s">
        <v>29</v>
      </c>
      <c r="P36457" s="1">
        <v>40848</v>
      </c>
      <c r="Q36457" t="s">
        <v>45375</v>
      </c>
      <c r="R36457" t="s">
        <v>31</v>
      </c>
      <c r="S36457" t="s">
        <v>70787</v>
      </c>
      <c r="T36457" t="s">
        <v>33</v>
      </c>
      <c r="U36457" t="s">
        <v>70788</v>
      </c>
      <c r="V36457" t="s">
        <v>6213</v>
      </c>
      <c r="W36457" t="s">
        <v>107</v>
      </c>
      <c r="X36457">
        <v>6.78</v>
      </c>
    </row>
    <row r="36458" spans="1:24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4</v>
      </c>
      <c r="G36458">
        <v>6.0299999999999999E-2</v>
      </c>
      <c r="H36458">
        <v>380.45</v>
      </c>
      <c r="I36458" t="s">
        <v>72</v>
      </c>
      <c r="J36458" t="s">
        <v>468</v>
      </c>
      <c r="K36458" t="s">
        <v>59475</v>
      </c>
      <c r="L36458" t="s">
        <v>165</v>
      </c>
      <c r="M36458" t="s">
        <v>68</v>
      </c>
      <c r="N36458">
        <v>180000</v>
      </c>
      <c r="O36458" t="s">
        <v>29</v>
      </c>
      <c r="P36458" s="1">
        <v>40848</v>
      </c>
      <c r="Q36458" t="s">
        <v>30</v>
      </c>
      <c r="R36458" t="s">
        <v>31</v>
      </c>
      <c r="S36458" t="s">
        <v>70789</v>
      </c>
      <c r="T36458" t="s">
        <v>170</v>
      </c>
      <c r="U36458" t="s">
        <v>490</v>
      </c>
      <c r="V36458" t="s">
        <v>440</v>
      </c>
      <c r="W36458" t="s">
        <v>91</v>
      </c>
      <c r="X36458">
        <v>6.33</v>
      </c>
    </row>
    <row r="36459" spans="1:24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4</v>
      </c>
      <c r="G36459">
        <v>0.1242</v>
      </c>
      <c r="H36459">
        <v>120.3</v>
      </c>
      <c r="I36459" t="s">
        <v>25</v>
      </c>
      <c r="J36459" t="s">
        <v>26</v>
      </c>
      <c r="K36459" t="s">
        <v>70790</v>
      </c>
      <c r="L36459" t="s">
        <v>56</v>
      </c>
      <c r="M36459" t="s">
        <v>28</v>
      </c>
      <c r="N36459">
        <v>45000</v>
      </c>
      <c r="O36459" t="s">
        <v>39</v>
      </c>
      <c r="P36459" s="1">
        <v>40848</v>
      </c>
      <c r="Q36459" t="s">
        <v>30</v>
      </c>
      <c r="R36459" t="s">
        <v>31</v>
      </c>
      <c r="T36459" t="s">
        <v>94</v>
      </c>
      <c r="U36459" t="s">
        <v>8416</v>
      </c>
      <c r="V36459" t="s">
        <v>480</v>
      </c>
      <c r="W36459" t="s">
        <v>44</v>
      </c>
      <c r="X36459">
        <v>9.1999999999999993</v>
      </c>
    </row>
    <row r="36460" spans="1:24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14</v>
      </c>
      <c r="G36460">
        <v>0.1242</v>
      </c>
      <c r="H36460">
        <v>336.86</v>
      </c>
      <c r="I36460" t="s">
        <v>25</v>
      </c>
      <c r="J36460" t="s">
        <v>26</v>
      </c>
      <c r="K36460" t="s">
        <v>70791</v>
      </c>
      <c r="L36460" t="s">
        <v>87</v>
      </c>
      <c r="M36460" t="s">
        <v>28</v>
      </c>
      <c r="N36460">
        <v>41000</v>
      </c>
      <c r="O36460" t="s">
        <v>29</v>
      </c>
      <c r="P36460" s="1">
        <v>40848</v>
      </c>
      <c r="Q36460" t="s">
        <v>30</v>
      </c>
      <c r="R36460" t="s">
        <v>31</v>
      </c>
      <c r="S36460" t="s">
        <v>70792</v>
      </c>
      <c r="T36460" t="s">
        <v>33</v>
      </c>
      <c r="U36460" t="s">
        <v>189</v>
      </c>
      <c r="V36460" t="s">
        <v>136</v>
      </c>
      <c r="W36460" t="s">
        <v>137</v>
      </c>
      <c r="X36460">
        <v>12.97</v>
      </c>
    </row>
    <row r="36461" spans="1:24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4</v>
      </c>
      <c r="G36461">
        <v>0.1825</v>
      </c>
      <c r="H36461">
        <v>1088.3399999999999</v>
      </c>
      <c r="I36461" t="s">
        <v>76</v>
      </c>
      <c r="J36461" t="s">
        <v>550</v>
      </c>
      <c r="K36461" t="s">
        <v>3398</v>
      </c>
      <c r="L36461" t="s">
        <v>236</v>
      </c>
      <c r="M36461" t="s">
        <v>68</v>
      </c>
      <c r="N36461">
        <v>131000</v>
      </c>
      <c r="O36461" t="s">
        <v>29</v>
      </c>
      <c r="P36461" s="1">
        <v>40848</v>
      </c>
      <c r="Q36461" t="s">
        <v>30</v>
      </c>
      <c r="R36461" t="s">
        <v>31</v>
      </c>
      <c r="S36461" t="s">
        <v>70793</v>
      </c>
      <c r="T36461" t="s">
        <v>33</v>
      </c>
      <c r="U36461" t="s">
        <v>310</v>
      </c>
      <c r="V36461" t="s">
        <v>11722</v>
      </c>
      <c r="W36461" t="s">
        <v>178</v>
      </c>
      <c r="X36461">
        <v>9.11</v>
      </c>
    </row>
    <row r="36462" spans="1:24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4</v>
      </c>
      <c r="G36462">
        <v>0.14269999999999999</v>
      </c>
      <c r="H36462">
        <v>343.09</v>
      </c>
      <c r="I36462" t="s">
        <v>45</v>
      </c>
      <c r="J36462" t="s">
        <v>46</v>
      </c>
      <c r="L36462" t="s">
        <v>48</v>
      </c>
      <c r="M36462" t="s">
        <v>68</v>
      </c>
      <c r="N36462">
        <v>78000</v>
      </c>
      <c r="O36462" t="s">
        <v>29</v>
      </c>
      <c r="P36462" s="1">
        <v>40848</v>
      </c>
      <c r="Q36462" t="s">
        <v>80</v>
      </c>
      <c r="R36462" t="s">
        <v>31</v>
      </c>
      <c r="T36462" t="s">
        <v>33</v>
      </c>
      <c r="U36462" t="s">
        <v>884</v>
      </c>
      <c r="V36462" t="s">
        <v>804</v>
      </c>
      <c r="W36462" t="s">
        <v>84</v>
      </c>
      <c r="X36462">
        <v>4.5199999999999996</v>
      </c>
    </row>
    <row r="36463" spans="1:24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4</v>
      </c>
      <c r="G36463">
        <v>0.13489999999999999</v>
      </c>
      <c r="H36463">
        <v>237.52</v>
      </c>
      <c r="I36463" t="s">
        <v>45</v>
      </c>
      <c r="J36463" t="s">
        <v>141</v>
      </c>
      <c r="K36463" t="s">
        <v>70794</v>
      </c>
      <c r="L36463" t="s">
        <v>48</v>
      </c>
      <c r="M36463" t="s">
        <v>68</v>
      </c>
      <c r="N36463">
        <v>38000</v>
      </c>
      <c r="O36463" t="s">
        <v>29</v>
      </c>
      <c r="P36463" s="1">
        <v>40848</v>
      </c>
      <c r="Q36463" t="s">
        <v>30</v>
      </c>
      <c r="R36463" t="s">
        <v>31</v>
      </c>
      <c r="T36463" t="s">
        <v>33</v>
      </c>
      <c r="U36463" t="s">
        <v>189</v>
      </c>
      <c r="V36463" t="s">
        <v>156</v>
      </c>
      <c r="W36463" t="s">
        <v>44</v>
      </c>
      <c r="X36463">
        <v>12.88</v>
      </c>
    </row>
    <row r="36464" spans="1:24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14</v>
      </c>
      <c r="G36464">
        <v>8.8999999999999996E-2</v>
      </c>
      <c r="H36464">
        <v>72.489999999999995</v>
      </c>
      <c r="I36464" t="s">
        <v>72</v>
      </c>
      <c r="J36464" t="s">
        <v>73</v>
      </c>
      <c r="L36464" t="s">
        <v>5802</v>
      </c>
      <c r="M36464" t="s">
        <v>28</v>
      </c>
      <c r="N36464">
        <v>55200</v>
      </c>
      <c r="O36464" t="s">
        <v>29</v>
      </c>
      <c r="P36464" s="1">
        <v>40848</v>
      </c>
      <c r="Q36464" t="s">
        <v>45375</v>
      </c>
      <c r="R36464" t="s">
        <v>31</v>
      </c>
      <c r="T36464" t="s">
        <v>94</v>
      </c>
      <c r="U36464" t="s">
        <v>70795</v>
      </c>
      <c r="V36464" t="s">
        <v>5019</v>
      </c>
      <c r="W36464" t="s">
        <v>496</v>
      </c>
      <c r="X36464">
        <v>21.76</v>
      </c>
    </row>
    <row r="36465" spans="1:24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14</v>
      </c>
      <c r="G36465">
        <v>0.1065</v>
      </c>
      <c r="H36465">
        <v>448.63</v>
      </c>
      <c r="I36465" t="s">
        <v>25</v>
      </c>
      <c r="J36465" t="s">
        <v>197</v>
      </c>
      <c r="K36465" t="s">
        <v>70796</v>
      </c>
      <c r="L36465" t="s">
        <v>87</v>
      </c>
      <c r="M36465" t="s">
        <v>68</v>
      </c>
      <c r="N36465">
        <v>41000</v>
      </c>
      <c r="O36465" t="s">
        <v>29</v>
      </c>
      <c r="P36465" s="1">
        <v>40848</v>
      </c>
      <c r="Q36465" t="s">
        <v>30</v>
      </c>
      <c r="R36465" t="s">
        <v>31</v>
      </c>
      <c r="S36465" t="s">
        <v>70797</v>
      </c>
      <c r="T36465" t="s">
        <v>33</v>
      </c>
      <c r="U36465" t="s">
        <v>189</v>
      </c>
      <c r="V36465" t="s">
        <v>59</v>
      </c>
      <c r="W36465" t="s">
        <v>60</v>
      </c>
      <c r="X36465">
        <v>14.66</v>
      </c>
    </row>
    <row r="36466" spans="1:24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4</v>
      </c>
      <c r="G36466">
        <v>0.13489999999999999</v>
      </c>
      <c r="H36466">
        <v>508.96</v>
      </c>
      <c r="I36466" t="s">
        <v>45</v>
      </c>
      <c r="J36466" t="s">
        <v>141</v>
      </c>
      <c r="K36466" t="s">
        <v>70798</v>
      </c>
      <c r="L36466" t="s">
        <v>87</v>
      </c>
      <c r="M36466" t="s">
        <v>28</v>
      </c>
      <c r="N36466">
        <v>100000</v>
      </c>
      <c r="O36466" t="s">
        <v>29</v>
      </c>
      <c r="P36466" s="1">
        <v>40848</v>
      </c>
      <c r="Q36466" t="s">
        <v>30</v>
      </c>
      <c r="R36466" t="s">
        <v>31</v>
      </c>
      <c r="T36466" t="s">
        <v>33</v>
      </c>
      <c r="U36466" t="s">
        <v>189</v>
      </c>
      <c r="V36466" t="s">
        <v>3328</v>
      </c>
      <c r="W36466" t="s">
        <v>36</v>
      </c>
      <c r="X36466">
        <v>15.55</v>
      </c>
    </row>
    <row r="36467" spans="1:24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14</v>
      </c>
      <c r="G36467">
        <v>0.1171</v>
      </c>
      <c r="H36467">
        <v>773.44</v>
      </c>
      <c r="I36467" t="s">
        <v>25</v>
      </c>
      <c r="J36467" t="s">
        <v>61</v>
      </c>
      <c r="K36467" t="s">
        <v>65624</v>
      </c>
      <c r="L36467" t="s">
        <v>165</v>
      </c>
      <c r="M36467" t="s">
        <v>68</v>
      </c>
      <c r="N36467">
        <v>280000</v>
      </c>
      <c r="O36467" t="s">
        <v>29</v>
      </c>
      <c r="P36467" s="1">
        <v>40848</v>
      </c>
      <c r="Q36467" t="s">
        <v>30</v>
      </c>
      <c r="R36467" t="s">
        <v>31</v>
      </c>
      <c r="S36467" t="s">
        <v>70799</v>
      </c>
      <c r="T36467" t="s">
        <v>144</v>
      </c>
      <c r="U36467" t="s">
        <v>14939</v>
      </c>
      <c r="V36467" t="s">
        <v>711</v>
      </c>
      <c r="W36467" t="s">
        <v>53</v>
      </c>
      <c r="X36467">
        <v>7.87</v>
      </c>
    </row>
    <row r="36468" spans="1:24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4</v>
      </c>
      <c r="G36468">
        <v>6.0299999999999999E-2</v>
      </c>
      <c r="H36468">
        <v>365.23</v>
      </c>
      <c r="I36468" t="s">
        <v>72</v>
      </c>
      <c r="J36468" t="s">
        <v>468</v>
      </c>
      <c r="K36468" t="s">
        <v>2354</v>
      </c>
      <c r="L36468" t="s">
        <v>192</v>
      </c>
      <c r="M36468" t="s">
        <v>28</v>
      </c>
      <c r="N36468">
        <v>60000</v>
      </c>
      <c r="O36468" t="s">
        <v>29</v>
      </c>
      <c r="P36468" s="1">
        <v>40848</v>
      </c>
      <c r="Q36468" t="s">
        <v>30</v>
      </c>
      <c r="R36468" t="s">
        <v>31</v>
      </c>
      <c r="S36468" t="s">
        <v>70800</v>
      </c>
      <c r="T36468" t="s">
        <v>33</v>
      </c>
      <c r="U36468" t="s">
        <v>70801</v>
      </c>
      <c r="V36468" t="s">
        <v>3019</v>
      </c>
      <c r="W36468" t="s">
        <v>36</v>
      </c>
      <c r="X36468">
        <v>7.96</v>
      </c>
    </row>
    <row r="36469" spans="1:24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4</v>
      </c>
      <c r="G36469">
        <v>0.14269999999999999</v>
      </c>
      <c r="H36469">
        <v>240.17</v>
      </c>
      <c r="I36469" t="s">
        <v>45</v>
      </c>
      <c r="J36469" t="s">
        <v>46</v>
      </c>
      <c r="K36469" t="s">
        <v>70802</v>
      </c>
      <c r="L36469" t="s">
        <v>79</v>
      </c>
      <c r="M36469" t="s">
        <v>28</v>
      </c>
      <c r="N36469">
        <v>62000</v>
      </c>
      <c r="O36469" t="s">
        <v>29</v>
      </c>
      <c r="P36469" s="1">
        <v>40848</v>
      </c>
      <c r="Q36469" t="s">
        <v>30</v>
      </c>
      <c r="R36469" t="s">
        <v>31</v>
      </c>
      <c r="T36469" t="s">
        <v>724</v>
      </c>
      <c r="U36469" t="s">
        <v>70803</v>
      </c>
      <c r="V36469" t="s">
        <v>1581</v>
      </c>
      <c r="W36469" t="s">
        <v>84</v>
      </c>
      <c r="X36469">
        <v>16.3</v>
      </c>
    </row>
    <row r="36470" spans="1:24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4</v>
      </c>
      <c r="G36470">
        <v>0.15959999999999999</v>
      </c>
      <c r="H36470">
        <v>182.72</v>
      </c>
      <c r="I36470" t="s">
        <v>45</v>
      </c>
      <c r="J36470" t="s">
        <v>67</v>
      </c>
      <c r="K36470" t="s">
        <v>70804</v>
      </c>
      <c r="L36470" t="s">
        <v>79</v>
      </c>
      <c r="M36470" t="s">
        <v>28</v>
      </c>
      <c r="N36470">
        <v>30000</v>
      </c>
      <c r="O36470" t="s">
        <v>29</v>
      </c>
      <c r="P36470" s="1">
        <v>40848</v>
      </c>
      <c r="Q36470" t="s">
        <v>30</v>
      </c>
      <c r="R36470" t="s">
        <v>31</v>
      </c>
      <c r="T36470" t="s">
        <v>33</v>
      </c>
      <c r="U36470" t="s">
        <v>209</v>
      </c>
      <c r="V36470" t="s">
        <v>66</v>
      </c>
      <c r="W36470" t="s">
        <v>36</v>
      </c>
      <c r="X36470">
        <v>11.72</v>
      </c>
    </row>
    <row r="36471" spans="1:24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14</v>
      </c>
      <c r="G36471">
        <v>0.1825</v>
      </c>
      <c r="H36471">
        <v>638.25</v>
      </c>
      <c r="I36471" t="s">
        <v>76</v>
      </c>
      <c r="J36471" t="s">
        <v>550</v>
      </c>
      <c r="K36471" t="s">
        <v>32210</v>
      </c>
      <c r="L36471" t="s">
        <v>87</v>
      </c>
      <c r="M36471" t="s">
        <v>68</v>
      </c>
      <c r="N36471">
        <v>73000</v>
      </c>
      <c r="O36471" t="s">
        <v>29</v>
      </c>
      <c r="P36471" s="1">
        <v>40848</v>
      </c>
      <c r="Q36471" t="s">
        <v>80</v>
      </c>
      <c r="R36471" t="s">
        <v>31</v>
      </c>
      <c r="T36471" t="s">
        <v>33</v>
      </c>
      <c r="U36471" t="s">
        <v>310</v>
      </c>
      <c r="V36471" t="s">
        <v>3541</v>
      </c>
      <c r="W36471" t="s">
        <v>250</v>
      </c>
      <c r="X36471">
        <v>15.04</v>
      </c>
    </row>
    <row r="36472" spans="1:24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4</v>
      </c>
      <c r="G36472">
        <v>9.9099999999999994E-2</v>
      </c>
      <c r="H36472">
        <v>229.61</v>
      </c>
      <c r="I36472" t="s">
        <v>25</v>
      </c>
      <c r="J36472" t="s">
        <v>85</v>
      </c>
      <c r="L36472" t="s">
        <v>5802</v>
      </c>
      <c r="M36472" t="s">
        <v>68</v>
      </c>
      <c r="N36472">
        <v>36648</v>
      </c>
      <c r="O36472" t="s">
        <v>29</v>
      </c>
      <c r="P36472" s="1">
        <v>40848</v>
      </c>
      <c r="Q36472" t="s">
        <v>30</v>
      </c>
      <c r="R36472" t="s">
        <v>31</v>
      </c>
      <c r="T36472" t="s">
        <v>134</v>
      </c>
      <c r="U36472" t="s">
        <v>46686</v>
      </c>
      <c r="V36472" t="s">
        <v>7914</v>
      </c>
      <c r="W36472" t="s">
        <v>137</v>
      </c>
      <c r="X36472">
        <v>24.98</v>
      </c>
    </row>
    <row r="36473" spans="1:24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4</v>
      </c>
      <c r="G36473">
        <v>0.12690000000000001</v>
      </c>
      <c r="H36473">
        <v>65.42</v>
      </c>
      <c r="I36473" t="s">
        <v>25</v>
      </c>
      <c r="J36473" t="s">
        <v>37</v>
      </c>
      <c r="L36473" t="s">
        <v>5802</v>
      </c>
      <c r="M36473" t="s">
        <v>49</v>
      </c>
      <c r="N36473">
        <v>12000</v>
      </c>
      <c r="O36473" t="s">
        <v>29</v>
      </c>
      <c r="P36473" s="1">
        <v>40848</v>
      </c>
      <c r="Q36473" t="s">
        <v>30</v>
      </c>
      <c r="R36473" t="s">
        <v>31</v>
      </c>
      <c r="T36473" t="s">
        <v>170</v>
      </c>
      <c r="U36473" t="s">
        <v>1328</v>
      </c>
      <c r="V36473" t="s">
        <v>1865</v>
      </c>
      <c r="W36473" t="s">
        <v>44</v>
      </c>
      <c r="X36473">
        <v>20.3</v>
      </c>
    </row>
    <row r="36474" spans="1:24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4</v>
      </c>
      <c r="G36474">
        <v>0.1171</v>
      </c>
      <c r="H36474">
        <v>99.23</v>
      </c>
      <c r="I36474" t="s">
        <v>25</v>
      </c>
      <c r="J36474" t="s">
        <v>61</v>
      </c>
      <c r="K36474" t="s">
        <v>70805</v>
      </c>
      <c r="L36474" t="s">
        <v>87</v>
      </c>
      <c r="M36474" t="s">
        <v>28</v>
      </c>
      <c r="N36474">
        <v>46000</v>
      </c>
      <c r="O36474" t="s">
        <v>39</v>
      </c>
      <c r="P36474" s="1">
        <v>40848</v>
      </c>
      <c r="Q36474" t="s">
        <v>30</v>
      </c>
      <c r="R36474" t="s">
        <v>31</v>
      </c>
      <c r="T36474" t="s">
        <v>33</v>
      </c>
      <c r="U36474" t="s">
        <v>9148</v>
      </c>
      <c r="V36474" t="s">
        <v>160</v>
      </c>
      <c r="W36474" t="s">
        <v>161</v>
      </c>
      <c r="X36474">
        <v>7.98</v>
      </c>
    </row>
    <row r="36475" spans="1:24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4</v>
      </c>
      <c r="G36475">
        <v>6.0299999999999999E-2</v>
      </c>
      <c r="H36475">
        <v>456.54</v>
      </c>
      <c r="I36475" t="s">
        <v>72</v>
      </c>
      <c r="J36475" t="s">
        <v>468</v>
      </c>
      <c r="K36475" t="s">
        <v>70806</v>
      </c>
      <c r="L36475" t="s">
        <v>48</v>
      </c>
      <c r="M36475" t="s">
        <v>49</v>
      </c>
      <c r="N36475">
        <v>31200</v>
      </c>
      <c r="O36475" t="s">
        <v>29</v>
      </c>
      <c r="P36475" s="1">
        <v>40848</v>
      </c>
      <c r="Q36475" t="s">
        <v>30</v>
      </c>
      <c r="R36475" t="s">
        <v>31</v>
      </c>
      <c r="S36475" t="s">
        <v>70807</v>
      </c>
      <c r="T36475" t="s">
        <v>352</v>
      </c>
      <c r="U36475" t="s">
        <v>2707</v>
      </c>
      <c r="V36475" t="s">
        <v>1211</v>
      </c>
      <c r="W36475" t="s">
        <v>569</v>
      </c>
      <c r="X36475">
        <v>14.54</v>
      </c>
    </row>
    <row r="36476" spans="1:24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14</v>
      </c>
      <c r="G36476">
        <v>0.2089</v>
      </c>
      <c r="H36476">
        <v>385.98</v>
      </c>
      <c r="I36476" t="s">
        <v>306</v>
      </c>
      <c r="J36476" t="s">
        <v>378</v>
      </c>
      <c r="K36476" t="s">
        <v>58595</v>
      </c>
      <c r="L36476" t="s">
        <v>79</v>
      </c>
      <c r="M36476" t="s">
        <v>28</v>
      </c>
      <c r="N36476">
        <v>75000</v>
      </c>
      <c r="O36476" t="s">
        <v>29</v>
      </c>
      <c r="P36476" s="1">
        <v>40848</v>
      </c>
      <c r="Q36476" t="s">
        <v>80</v>
      </c>
      <c r="R36476" t="s">
        <v>31</v>
      </c>
      <c r="S36476" t="s">
        <v>70808</v>
      </c>
      <c r="T36476" t="s">
        <v>33</v>
      </c>
      <c r="U36476" t="s">
        <v>70809</v>
      </c>
      <c r="V36476" t="s">
        <v>43</v>
      </c>
      <c r="W36476" t="s">
        <v>44</v>
      </c>
      <c r="X36476">
        <v>10.93</v>
      </c>
    </row>
    <row r="36477" spans="1:24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4</v>
      </c>
      <c r="G36477">
        <v>0.17580000000000001</v>
      </c>
      <c r="H36477">
        <v>107.83</v>
      </c>
      <c r="I36477" t="s">
        <v>76</v>
      </c>
      <c r="J36477" t="s">
        <v>183</v>
      </c>
      <c r="K36477" t="s">
        <v>70810</v>
      </c>
      <c r="L36477" t="s">
        <v>48</v>
      </c>
      <c r="M36477" t="s">
        <v>68</v>
      </c>
      <c r="N36477">
        <v>130000</v>
      </c>
      <c r="O36477" t="s">
        <v>29</v>
      </c>
      <c r="P36477" s="1">
        <v>40848</v>
      </c>
      <c r="Q36477" t="s">
        <v>30</v>
      </c>
      <c r="R36477" t="s">
        <v>31</v>
      </c>
      <c r="T36477" t="s">
        <v>724</v>
      </c>
      <c r="U36477" t="s">
        <v>8062</v>
      </c>
      <c r="V36477" t="s">
        <v>1386</v>
      </c>
      <c r="W36477" t="s">
        <v>44</v>
      </c>
      <c r="X36477">
        <v>12.58</v>
      </c>
    </row>
    <row r="36478" spans="1:24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4</v>
      </c>
      <c r="G36478">
        <v>0.1171</v>
      </c>
      <c r="H36478">
        <v>264.61</v>
      </c>
      <c r="I36478" t="s">
        <v>25</v>
      </c>
      <c r="J36478" t="s">
        <v>61</v>
      </c>
      <c r="K36478" t="s">
        <v>70811</v>
      </c>
      <c r="L36478" t="s">
        <v>222</v>
      </c>
      <c r="M36478" t="s">
        <v>28</v>
      </c>
      <c r="N36478">
        <v>55000</v>
      </c>
      <c r="O36478" t="s">
        <v>29</v>
      </c>
      <c r="P36478" s="1">
        <v>40848</v>
      </c>
      <c r="Q36478" t="s">
        <v>30</v>
      </c>
      <c r="R36478" t="s">
        <v>31</v>
      </c>
      <c r="T36478" t="s">
        <v>33</v>
      </c>
      <c r="U36478" t="s">
        <v>1558</v>
      </c>
      <c r="V36478" t="s">
        <v>8865</v>
      </c>
      <c r="W36478" t="s">
        <v>153</v>
      </c>
      <c r="X36478">
        <v>11.63</v>
      </c>
    </row>
    <row r="36479" spans="1:24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14</v>
      </c>
      <c r="G36479">
        <v>0.18640000000000001</v>
      </c>
      <c r="H36479">
        <v>166.05</v>
      </c>
      <c r="I36479" t="s">
        <v>162</v>
      </c>
      <c r="J36479" t="s">
        <v>320</v>
      </c>
      <c r="L36479" t="s">
        <v>5802</v>
      </c>
      <c r="M36479" t="s">
        <v>49</v>
      </c>
      <c r="N36479">
        <v>23000</v>
      </c>
      <c r="O36479" t="s">
        <v>29</v>
      </c>
      <c r="P36479" s="1">
        <v>40848</v>
      </c>
      <c r="Q36479" t="s">
        <v>45375</v>
      </c>
      <c r="R36479" t="s">
        <v>31</v>
      </c>
      <c r="S36479" t="s">
        <v>70812</v>
      </c>
      <c r="T36479" t="s">
        <v>33</v>
      </c>
      <c r="U36479" t="s">
        <v>70813</v>
      </c>
      <c r="V36479" t="s">
        <v>5158</v>
      </c>
      <c r="W36479" t="s">
        <v>2103</v>
      </c>
      <c r="X36479">
        <v>23.17</v>
      </c>
    </row>
    <row r="36480" spans="1:24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4</v>
      </c>
      <c r="G36480">
        <v>0.1825</v>
      </c>
      <c r="H36480">
        <v>58.05</v>
      </c>
      <c r="I36480" t="s">
        <v>76</v>
      </c>
      <c r="J36480" t="s">
        <v>550</v>
      </c>
      <c r="K36480" t="s">
        <v>66619</v>
      </c>
      <c r="L36480" t="s">
        <v>27</v>
      </c>
      <c r="M36480" t="s">
        <v>28</v>
      </c>
      <c r="N36480">
        <v>14400</v>
      </c>
      <c r="O36480" t="s">
        <v>29</v>
      </c>
      <c r="P36480" s="1">
        <v>40848</v>
      </c>
      <c r="Q36480" t="s">
        <v>30</v>
      </c>
      <c r="R36480" t="s">
        <v>31</v>
      </c>
      <c r="S36480" t="s">
        <v>70814</v>
      </c>
      <c r="T36480" t="s">
        <v>33</v>
      </c>
      <c r="U36480" t="s">
        <v>70815</v>
      </c>
      <c r="V36480" t="s">
        <v>584</v>
      </c>
      <c r="W36480" t="s">
        <v>147</v>
      </c>
      <c r="X36480">
        <v>22.92</v>
      </c>
    </row>
    <row r="36481" spans="1:24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14</v>
      </c>
      <c r="G36481">
        <v>8.8999999999999996E-2</v>
      </c>
      <c r="H36481">
        <v>289.94</v>
      </c>
      <c r="I36481" t="s">
        <v>72</v>
      </c>
      <c r="J36481" t="s">
        <v>73</v>
      </c>
      <c r="K36481" t="s">
        <v>33420</v>
      </c>
      <c r="L36481" t="s">
        <v>63</v>
      </c>
      <c r="M36481" t="s">
        <v>68</v>
      </c>
      <c r="N36481">
        <v>150000</v>
      </c>
      <c r="O36481" t="s">
        <v>29</v>
      </c>
      <c r="P36481" s="1">
        <v>40848</v>
      </c>
      <c r="Q36481" t="s">
        <v>45375</v>
      </c>
      <c r="R36481" t="s">
        <v>31</v>
      </c>
      <c r="S36481" t="s">
        <v>70816</v>
      </c>
      <c r="T36481" t="s">
        <v>212</v>
      </c>
      <c r="U36481" t="s">
        <v>30944</v>
      </c>
      <c r="V36481" t="s">
        <v>779</v>
      </c>
      <c r="W36481" t="s">
        <v>250</v>
      </c>
      <c r="X36481">
        <v>14.02</v>
      </c>
    </row>
    <row r="36482" spans="1:24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4</v>
      </c>
      <c r="G36482">
        <v>7.9000000000000001E-2</v>
      </c>
      <c r="H36482">
        <v>250.33</v>
      </c>
      <c r="I36482" t="s">
        <v>72</v>
      </c>
      <c r="J36482" t="s">
        <v>125</v>
      </c>
      <c r="K36482" t="s">
        <v>70817</v>
      </c>
      <c r="L36482" t="s">
        <v>222</v>
      </c>
      <c r="M36482" t="s">
        <v>28</v>
      </c>
      <c r="N36482">
        <v>64000</v>
      </c>
      <c r="O36482" t="s">
        <v>29</v>
      </c>
      <c r="P36482" s="1">
        <v>40878</v>
      </c>
      <c r="Q36482" t="s">
        <v>30</v>
      </c>
      <c r="R36482" t="s">
        <v>31</v>
      </c>
      <c r="T36482" t="s">
        <v>33</v>
      </c>
      <c r="U36482" t="s">
        <v>70818</v>
      </c>
      <c r="V36482" t="s">
        <v>43</v>
      </c>
      <c r="W36482" t="s">
        <v>44</v>
      </c>
      <c r="X36482">
        <v>9.5399999999999991</v>
      </c>
    </row>
    <row r="36483" spans="1:24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14</v>
      </c>
      <c r="G36483">
        <v>0.14649999999999999</v>
      </c>
      <c r="H36483">
        <v>141.63999999999999</v>
      </c>
      <c r="I36483" t="s">
        <v>45</v>
      </c>
      <c r="J36483" t="s">
        <v>54</v>
      </c>
      <c r="K36483" t="s">
        <v>70819</v>
      </c>
      <c r="L36483" t="s">
        <v>56</v>
      </c>
      <c r="M36483" t="s">
        <v>68</v>
      </c>
      <c r="N36483">
        <v>50000</v>
      </c>
      <c r="O36483" t="s">
        <v>29</v>
      </c>
      <c r="P36483" s="1">
        <v>40848</v>
      </c>
      <c r="Q36483" t="s">
        <v>45375</v>
      </c>
      <c r="R36483" t="s">
        <v>31</v>
      </c>
      <c r="T36483" t="s">
        <v>33</v>
      </c>
      <c r="U36483" t="s">
        <v>189</v>
      </c>
      <c r="V36483" t="s">
        <v>447</v>
      </c>
      <c r="W36483" t="s">
        <v>44</v>
      </c>
      <c r="X36483">
        <v>20.02</v>
      </c>
    </row>
    <row r="36484" spans="1:24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4</v>
      </c>
      <c r="G36484">
        <v>7.9000000000000001E-2</v>
      </c>
      <c r="H36484">
        <v>37.549999999999997</v>
      </c>
      <c r="I36484" t="s">
        <v>72</v>
      </c>
      <c r="J36484" t="s">
        <v>125</v>
      </c>
      <c r="K36484" t="s">
        <v>38179</v>
      </c>
      <c r="L36484" t="s">
        <v>165</v>
      </c>
      <c r="M36484" t="s">
        <v>28</v>
      </c>
      <c r="N36484">
        <v>20400</v>
      </c>
      <c r="O36484" t="s">
        <v>29</v>
      </c>
      <c r="P36484" s="1">
        <v>40848</v>
      </c>
      <c r="Q36484" t="s">
        <v>30</v>
      </c>
      <c r="R36484" t="s">
        <v>31</v>
      </c>
      <c r="S36484" t="s">
        <v>70820</v>
      </c>
      <c r="T36484" t="s">
        <v>134</v>
      </c>
      <c r="U36484" t="s">
        <v>70821</v>
      </c>
      <c r="V36484" t="s">
        <v>2188</v>
      </c>
      <c r="W36484" t="s">
        <v>1520</v>
      </c>
      <c r="X36484">
        <v>22.71</v>
      </c>
    </row>
    <row r="36485" spans="1:24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14</v>
      </c>
      <c r="G36485">
        <v>0.12690000000000001</v>
      </c>
      <c r="H36485">
        <v>542.28</v>
      </c>
      <c r="I36485" t="s">
        <v>25</v>
      </c>
      <c r="J36485" t="s">
        <v>37</v>
      </c>
      <c r="K36485" t="s">
        <v>70822</v>
      </c>
      <c r="L36485" t="s">
        <v>48</v>
      </c>
      <c r="M36485" t="s">
        <v>68</v>
      </c>
      <c r="N36485">
        <v>66000</v>
      </c>
      <c r="O36485" t="s">
        <v>29</v>
      </c>
      <c r="P36485" s="1">
        <v>40848</v>
      </c>
      <c r="Q36485" t="s">
        <v>80</v>
      </c>
      <c r="R36485" t="s">
        <v>31</v>
      </c>
      <c r="S36485" t="s">
        <v>70823</v>
      </c>
      <c r="T36485" t="s">
        <v>33</v>
      </c>
      <c r="U36485" t="s">
        <v>2308</v>
      </c>
      <c r="V36485" t="s">
        <v>1687</v>
      </c>
      <c r="W36485" t="s">
        <v>36</v>
      </c>
      <c r="X36485">
        <v>6.2</v>
      </c>
    </row>
    <row r="36486" spans="1:24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4</v>
      </c>
      <c r="G36486">
        <v>0.1065</v>
      </c>
      <c r="H36486">
        <v>390.88</v>
      </c>
      <c r="I36486" t="s">
        <v>25</v>
      </c>
      <c r="J36486" t="s">
        <v>197</v>
      </c>
      <c r="K36486" t="s">
        <v>70824</v>
      </c>
      <c r="L36486" t="s">
        <v>48</v>
      </c>
      <c r="M36486" t="s">
        <v>68</v>
      </c>
      <c r="N36486">
        <v>120000</v>
      </c>
      <c r="O36486" t="s">
        <v>39</v>
      </c>
      <c r="P36486" s="1">
        <v>40848</v>
      </c>
      <c r="Q36486" t="s">
        <v>30</v>
      </c>
      <c r="R36486" t="s">
        <v>31</v>
      </c>
      <c r="S36486" t="s">
        <v>70825</v>
      </c>
      <c r="T36486" t="s">
        <v>134</v>
      </c>
      <c r="U36486" t="s">
        <v>4091</v>
      </c>
      <c r="V36486" t="s">
        <v>4207</v>
      </c>
      <c r="W36486" t="s">
        <v>2103</v>
      </c>
      <c r="X36486">
        <v>11.43</v>
      </c>
    </row>
    <row r="36487" spans="1:24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4</v>
      </c>
      <c r="G36487">
        <v>0.18640000000000001</v>
      </c>
      <c r="H36487">
        <v>547.12</v>
      </c>
      <c r="I36487" t="s">
        <v>162</v>
      </c>
      <c r="J36487" t="s">
        <v>320</v>
      </c>
      <c r="K36487" t="s">
        <v>70826</v>
      </c>
      <c r="L36487" t="s">
        <v>48</v>
      </c>
      <c r="M36487" t="s">
        <v>28</v>
      </c>
      <c r="N36487">
        <v>47000</v>
      </c>
      <c r="O36487" t="s">
        <v>29</v>
      </c>
      <c r="P36487" s="1">
        <v>40848</v>
      </c>
      <c r="Q36487" t="s">
        <v>30</v>
      </c>
      <c r="R36487" t="s">
        <v>31</v>
      </c>
      <c r="S36487" t="s">
        <v>70827</v>
      </c>
      <c r="T36487" t="s">
        <v>33</v>
      </c>
      <c r="U36487" t="s">
        <v>189</v>
      </c>
      <c r="V36487" t="s">
        <v>968</v>
      </c>
      <c r="W36487" t="s">
        <v>44</v>
      </c>
      <c r="X36487">
        <v>13.76</v>
      </c>
    </row>
    <row r="36488" spans="1:24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4</v>
      </c>
      <c r="G36488">
        <v>6.0299999999999999E-2</v>
      </c>
      <c r="H36488">
        <v>112.62</v>
      </c>
      <c r="I36488" t="s">
        <v>72</v>
      </c>
      <c r="J36488" t="s">
        <v>468</v>
      </c>
      <c r="K36488" t="s">
        <v>38600</v>
      </c>
      <c r="L36488" t="s">
        <v>165</v>
      </c>
      <c r="M36488" t="s">
        <v>28</v>
      </c>
      <c r="N36488">
        <v>75000</v>
      </c>
      <c r="O36488" t="s">
        <v>29</v>
      </c>
      <c r="P36488" s="1">
        <v>40848</v>
      </c>
      <c r="Q36488" t="s">
        <v>30</v>
      </c>
      <c r="R36488" t="s">
        <v>31</v>
      </c>
      <c r="S36488" t="s">
        <v>70828</v>
      </c>
      <c r="T36488" t="s">
        <v>33</v>
      </c>
      <c r="U36488" t="s">
        <v>70829</v>
      </c>
      <c r="V36488" t="s">
        <v>90</v>
      </c>
      <c r="W36488" t="s">
        <v>91</v>
      </c>
      <c r="X36488">
        <v>5.89</v>
      </c>
    </row>
    <row r="36489" spans="1:24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14</v>
      </c>
      <c r="G36489">
        <v>0.21279999999999999</v>
      </c>
      <c r="H36489">
        <v>707.49</v>
      </c>
      <c r="I36489" t="s">
        <v>306</v>
      </c>
      <c r="J36489" t="s">
        <v>423</v>
      </c>
      <c r="K36489" t="s">
        <v>36179</v>
      </c>
      <c r="L36489" t="s">
        <v>27</v>
      </c>
      <c r="M36489" t="s">
        <v>28</v>
      </c>
      <c r="N36489">
        <v>52000</v>
      </c>
      <c r="O36489" t="s">
        <v>29</v>
      </c>
      <c r="P36489" s="1">
        <v>40848</v>
      </c>
      <c r="Q36489" t="s">
        <v>80</v>
      </c>
      <c r="R36489" t="s">
        <v>31</v>
      </c>
      <c r="S36489" t="s">
        <v>70830</v>
      </c>
      <c r="T36489" t="s">
        <v>33</v>
      </c>
      <c r="U36489" t="s">
        <v>70831</v>
      </c>
      <c r="V36489" t="s">
        <v>1069</v>
      </c>
      <c r="W36489" t="s">
        <v>36</v>
      </c>
      <c r="X36489">
        <v>18.760000000000002</v>
      </c>
    </row>
    <row r="36490" spans="1:24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14</v>
      </c>
      <c r="G36490">
        <v>0.1242</v>
      </c>
      <c r="H36490">
        <v>139.24</v>
      </c>
      <c r="I36490" t="s">
        <v>25</v>
      </c>
      <c r="J36490" t="s">
        <v>26</v>
      </c>
      <c r="K36490" t="s">
        <v>70832</v>
      </c>
      <c r="L36490" t="s">
        <v>63</v>
      </c>
      <c r="M36490" t="s">
        <v>28</v>
      </c>
      <c r="N36490">
        <v>38400</v>
      </c>
      <c r="O36490" t="s">
        <v>29</v>
      </c>
      <c r="P36490" s="1">
        <v>40848</v>
      </c>
      <c r="Q36490" t="s">
        <v>45375</v>
      </c>
      <c r="R36490" t="s">
        <v>31</v>
      </c>
      <c r="T36490" t="s">
        <v>33</v>
      </c>
      <c r="U36490" t="s">
        <v>189</v>
      </c>
      <c r="V36490" t="s">
        <v>1939</v>
      </c>
      <c r="W36490" t="s">
        <v>36</v>
      </c>
      <c r="X36490">
        <v>4.9400000000000004</v>
      </c>
    </row>
    <row r="36491" spans="1:24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4</v>
      </c>
      <c r="G36491">
        <v>0.12690000000000001</v>
      </c>
      <c r="H36491">
        <v>251.59</v>
      </c>
      <c r="I36491" t="s">
        <v>25</v>
      </c>
      <c r="J36491" t="s">
        <v>37</v>
      </c>
      <c r="K36491" t="s">
        <v>70833</v>
      </c>
      <c r="L36491" t="s">
        <v>63</v>
      </c>
      <c r="M36491" t="s">
        <v>28</v>
      </c>
      <c r="N36491">
        <v>40000</v>
      </c>
      <c r="O36491" t="s">
        <v>29</v>
      </c>
      <c r="P36491" s="1">
        <v>40848</v>
      </c>
      <c r="Q36491" t="s">
        <v>30</v>
      </c>
      <c r="R36491" t="s">
        <v>31</v>
      </c>
      <c r="S36491" t="s">
        <v>70834</v>
      </c>
      <c r="T36491" t="s">
        <v>150</v>
      </c>
      <c r="U36491" t="s">
        <v>70835</v>
      </c>
      <c r="V36491" t="s">
        <v>1180</v>
      </c>
      <c r="W36491" t="s">
        <v>153</v>
      </c>
      <c r="X36491">
        <v>1.44</v>
      </c>
    </row>
    <row r="36492" spans="1:24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4</v>
      </c>
      <c r="G36492">
        <v>7.9000000000000001E-2</v>
      </c>
      <c r="H36492">
        <v>1095.1600000000001</v>
      </c>
      <c r="I36492" t="s">
        <v>72</v>
      </c>
      <c r="J36492" t="s">
        <v>125</v>
      </c>
      <c r="K36492" t="s">
        <v>21913</v>
      </c>
      <c r="L36492" t="s">
        <v>48</v>
      </c>
      <c r="M36492" t="s">
        <v>68</v>
      </c>
      <c r="N36492">
        <v>95000</v>
      </c>
      <c r="O36492" t="s">
        <v>29</v>
      </c>
      <c r="P36492" s="1">
        <v>40848</v>
      </c>
      <c r="Q36492" t="s">
        <v>30</v>
      </c>
      <c r="R36492" t="s">
        <v>31</v>
      </c>
      <c r="S36492" t="s">
        <v>70836</v>
      </c>
      <c r="T36492" t="s">
        <v>212</v>
      </c>
      <c r="U36492" t="s">
        <v>228</v>
      </c>
      <c r="V36492" t="s">
        <v>3090</v>
      </c>
      <c r="W36492" t="s">
        <v>36</v>
      </c>
      <c r="X36492">
        <v>2.93</v>
      </c>
    </row>
    <row r="36493" spans="1:24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4</v>
      </c>
      <c r="G36493">
        <v>0.14649999999999999</v>
      </c>
      <c r="H36493">
        <v>172.48</v>
      </c>
      <c r="I36493" t="s">
        <v>45</v>
      </c>
      <c r="J36493" t="s">
        <v>54</v>
      </c>
      <c r="K36493" t="s">
        <v>70837</v>
      </c>
      <c r="L36493" t="s">
        <v>48</v>
      </c>
      <c r="M36493" t="s">
        <v>68</v>
      </c>
      <c r="N36493">
        <v>105000</v>
      </c>
      <c r="O36493" t="s">
        <v>39</v>
      </c>
      <c r="P36493" s="1">
        <v>40848</v>
      </c>
      <c r="Q36493" t="s">
        <v>30</v>
      </c>
      <c r="R36493" t="s">
        <v>31</v>
      </c>
      <c r="T36493" t="s">
        <v>212</v>
      </c>
      <c r="U36493" t="s">
        <v>30944</v>
      </c>
      <c r="V36493" t="s">
        <v>4275</v>
      </c>
      <c r="W36493" t="s">
        <v>60</v>
      </c>
      <c r="X36493">
        <v>3.36</v>
      </c>
    </row>
    <row r="36494" spans="1:24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4</v>
      </c>
      <c r="G36494">
        <v>0.13489999999999999</v>
      </c>
      <c r="H36494">
        <v>122.15</v>
      </c>
      <c r="I36494" t="s">
        <v>45</v>
      </c>
      <c r="J36494" t="s">
        <v>141</v>
      </c>
      <c r="K36494" t="s">
        <v>70838</v>
      </c>
      <c r="L36494" t="s">
        <v>63</v>
      </c>
      <c r="M36494" t="s">
        <v>28</v>
      </c>
      <c r="N36494">
        <v>36000</v>
      </c>
      <c r="O36494" t="s">
        <v>39</v>
      </c>
      <c r="P36494" s="1">
        <v>40848</v>
      </c>
      <c r="Q36494" t="s">
        <v>30</v>
      </c>
      <c r="R36494" t="s">
        <v>31</v>
      </c>
      <c r="S36494" t="s">
        <v>70839</v>
      </c>
      <c r="T36494" t="s">
        <v>41</v>
      </c>
      <c r="U36494" t="s">
        <v>55409</v>
      </c>
      <c r="V36494" t="s">
        <v>43</v>
      </c>
      <c r="W36494" t="s">
        <v>44</v>
      </c>
      <c r="X36494">
        <v>22.97</v>
      </c>
    </row>
    <row r="36495" spans="1:24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14</v>
      </c>
      <c r="G36495">
        <v>0.14269999999999999</v>
      </c>
      <c r="H36495">
        <v>561.80999999999995</v>
      </c>
      <c r="I36495" t="s">
        <v>45</v>
      </c>
      <c r="J36495" t="s">
        <v>46</v>
      </c>
      <c r="K36495" t="s">
        <v>70840</v>
      </c>
      <c r="L36495" t="s">
        <v>48</v>
      </c>
      <c r="M36495" t="s">
        <v>68</v>
      </c>
      <c r="N36495">
        <v>76320</v>
      </c>
      <c r="O36495" t="s">
        <v>29</v>
      </c>
      <c r="P36495" s="1">
        <v>40848</v>
      </c>
      <c r="Q36495" t="s">
        <v>80</v>
      </c>
      <c r="R36495" t="s">
        <v>31</v>
      </c>
      <c r="S36495" t="s">
        <v>70841</v>
      </c>
      <c r="T36495" t="s">
        <v>33</v>
      </c>
      <c r="U36495" t="s">
        <v>189</v>
      </c>
      <c r="V36495" t="s">
        <v>4997</v>
      </c>
      <c r="W36495" t="s">
        <v>286</v>
      </c>
      <c r="X36495">
        <v>22.28</v>
      </c>
    </row>
    <row r="36496" spans="1:24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4</v>
      </c>
      <c r="G36496">
        <v>0.1171</v>
      </c>
      <c r="H36496">
        <v>82.69</v>
      </c>
      <c r="I36496" t="s">
        <v>25</v>
      </c>
      <c r="J36496" t="s">
        <v>61</v>
      </c>
      <c r="K36496" t="s">
        <v>70842</v>
      </c>
      <c r="L36496" t="s">
        <v>27</v>
      </c>
      <c r="M36496" t="s">
        <v>28</v>
      </c>
      <c r="N36496">
        <v>24000</v>
      </c>
      <c r="O36496" t="s">
        <v>39</v>
      </c>
      <c r="P36496" s="1">
        <v>40848</v>
      </c>
      <c r="Q36496" t="s">
        <v>30</v>
      </c>
      <c r="R36496" t="s">
        <v>31</v>
      </c>
      <c r="T36496" t="s">
        <v>33</v>
      </c>
      <c r="U36496" t="s">
        <v>16957</v>
      </c>
      <c r="V36496" t="s">
        <v>870</v>
      </c>
      <c r="W36496" t="s">
        <v>555</v>
      </c>
      <c r="X36496">
        <v>2.8</v>
      </c>
    </row>
    <row r="36497" spans="1:24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4</v>
      </c>
      <c r="G36497">
        <v>0.17269999999999999</v>
      </c>
      <c r="H36497">
        <v>223.68</v>
      </c>
      <c r="I36497" t="s">
        <v>76</v>
      </c>
      <c r="J36497" t="s">
        <v>119</v>
      </c>
      <c r="K36497" t="s">
        <v>70843</v>
      </c>
      <c r="L36497" t="s">
        <v>192</v>
      </c>
      <c r="M36497" t="s">
        <v>68</v>
      </c>
      <c r="N36497">
        <v>28000</v>
      </c>
      <c r="O36497" t="s">
        <v>29</v>
      </c>
      <c r="P36497" s="1">
        <v>40848</v>
      </c>
      <c r="Q36497" t="s">
        <v>80</v>
      </c>
      <c r="R36497" t="s">
        <v>31</v>
      </c>
      <c r="T36497" t="s">
        <v>170</v>
      </c>
      <c r="U36497" t="s">
        <v>228</v>
      </c>
      <c r="V36497" t="s">
        <v>1700</v>
      </c>
      <c r="W36497" t="s">
        <v>173</v>
      </c>
      <c r="X36497">
        <v>13.76</v>
      </c>
    </row>
    <row r="36498" spans="1:24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4</v>
      </c>
      <c r="G36498">
        <v>7.9000000000000001E-2</v>
      </c>
      <c r="H36498">
        <v>1095.1600000000001</v>
      </c>
      <c r="I36498" t="s">
        <v>72</v>
      </c>
      <c r="J36498" t="s">
        <v>125</v>
      </c>
      <c r="K36498" t="s">
        <v>17514</v>
      </c>
      <c r="L36498" t="s">
        <v>27</v>
      </c>
      <c r="M36498" t="s">
        <v>28</v>
      </c>
      <c r="N36498">
        <v>120000</v>
      </c>
      <c r="O36498" t="s">
        <v>29</v>
      </c>
      <c r="P36498" s="1">
        <v>40848</v>
      </c>
      <c r="Q36498" t="s">
        <v>30</v>
      </c>
      <c r="R36498" t="s">
        <v>31</v>
      </c>
      <c r="S36498" t="s">
        <v>70844</v>
      </c>
      <c r="T36498" t="s">
        <v>170</v>
      </c>
      <c r="U36498" t="s">
        <v>654</v>
      </c>
      <c r="V36498" t="s">
        <v>205</v>
      </c>
      <c r="W36498" t="s">
        <v>91</v>
      </c>
      <c r="X36498">
        <v>0.94</v>
      </c>
    </row>
    <row r="36499" spans="1:24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4</v>
      </c>
      <c r="G36499">
        <v>0.1171</v>
      </c>
      <c r="H36499">
        <v>231.54</v>
      </c>
      <c r="I36499" t="s">
        <v>25</v>
      </c>
      <c r="J36499" t="s">
        <v>61</v>
      </c>
      <c r="K36499" t="s">
        <v>19859</v>
      </c>
      <c r="L36499" t="s">
        <v>48</v>
      </c>
      <c r="M36499" t="s">
        <v>68</v>
      </c>
      <c r="N36499">
        <v>60000</v>
      </c>
      <c r="O36499" t="s">
        <v>39</v>
      </c>
      <c r="P36499" s="1">
        <v>40848</v>
      </c>
      <c r="Q36499" t="s">
        <v>30</v>
      </c>
      <c r="R36499" t="s">
        <v>31</v>
      </c>
      <c r="T36499" t="s">
        <v>33</v>
      </c>
      <c r="U36499" t="s">
        <v>1744</v>
      </c>
      <c r="V36499" t="s">
        <v>37483</v>
      </c>
      <c r="W36499" t="s">
        <v>53</v>
      </c>
      <c r="X36499">
        <v>6.12</v>
      </c>
    </row>
    <row r="36500" spans="1:24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14</v>
      </c>
      <c r="G36500">
        <v>9.9099999999999994E-2</v>
      </c>
      <c r="H36500">
        <v>254.44</v>
      </c>
      <c r="I36500" t="s">
        <v>25</v>
      </c>
      <c r="J36500" t="s">
        <v>85</v>
      </c>
      <c r="K36500" t="s">
        <v>70845</v>
      </c>
      <c r="L36500" t="s">
        <v>87</v>
      </c>
      <c r="M36500" t="s">
        <v>68</v>
      </c>
      <c r="N36500">
        <v>106320</v>
      </c>
      <c r="O36500" t="s">
        <v>39</v>
      </c>
      <c r="P36500" s="1">
        <v>40848</v>
      </c>
      <c r="Q36500" t="s">
        <v>30</v>
      </c>
      <c r="R36500" t="s">
        <v>31</v>
      </c>
      <c r="S36500" t="s">
        <v>70846</v>
      </c>
      <c r="T36500" t="s">
        <v>33</v>
      </c>
      <c r="U36500" t="s">
        <v>189</v>
      </c>
      <c r="V36500" t="s">
        <v>1265</v>
      </c>
      <c r="W36500" t="s">
        <v>1266</v>
      </c>
      <c r="X36500">
        <v>16.53</v>
      </c>
    </row>
    <row r="36501" spans="1:24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14</v>
      </c>
      <c r="G36501">
        <v>0.14269999999999999</v>
      </c>
      <c r="H36501">
        <v>713.96</v>
      </c>
      <c r="I36501" t="s">
        <v>45</v>
      </c>
      <c r="J36501" t="s">
        <v>46</v>
      </c>
      <c r="K36501" t="s">
        <v>10687</v>
      </c>
      <c r="L36501" t="s">
        <v>48</v>
      </c>
      <c r="M36501" t="s">
        <v>68</v>
      </c>
      <c r="N36501">
        <v>125000</v>
      </c>
      <c r="O36501" t="s">
        <v>29</v>
      </c>
      <c r="P36501" s="1">
        <v>40848</v>
      </c>
      <c r="Q36501" t="s">
        <v>45375</v>
      </c>
      <c r="R36501" t="s">
        <v>31</v>
      </c>
      <c r="S36501" t="s">
        <v>70847</v>
      </c>
      <c r="T36501" t="s">
        <v>33</v>
      </c>
      <c r="U36501" t="s">
        <v>2308</v>
      </c>
      <c r="V36501" t="s">
        <v>5529</v>
      </c>
      <c r="W36501" t="s">
        <v>84</v>
      </c>
      <c r="X36501">
        <v>17.2</v>
      </c>
    </row>
    <row r="36502" spans="1:24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4</v>
      </c>
      <c r="G36502">
        <v>6.6199999999999995E-2</v>
      </c>
      <c r="H36502">
        <v>122.82</v>
      </c>
      <c r="I36502" t="s">
        <v>72</v>
      </c>
      <c r="J36502" t="s">
        <v>202</v>
      </c>
      <c r="K36502" t="s">
        <v>70848</v>
      </c>
      <c r="L36502" t="s">
        <v>48</v>
      </c>
      <c r="M36502" t="s">
        <v>68</v>
      </c>
      <c r="N36502">
        <v>47580</v>
      </c>
      <c r="O36502" t="s">
        <v>39</v>
      </c>
      <c r="P36502" s="1">
        <v>40848</v>
      </c>
      <c r="Q36502" t="s">
        <v>30</v>
      </c>
      <c r="R36502" t="s">
        <v>31</v>
      </c>
      <c r="T36502" t="s">
        <v>33</v>
      </c>
      <c r="U36502" t="s">
        <v>70849</v>
      </c>
      <c r="V36502" t="s">
        <v>123</v>
      </c>
      <c r="W36502" t="s">
        <v>124</v>
      </c>
      <c r="X36502">
        <v>1.1299999999999999</v>
      </c>
    </row>
    <row r="36503" spans="1:24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14</v>
      </c>
      <c r="G36503">
        <v>0.22739999999999999</v>
      </c>
      <c r="H36503">
        <v>897.33</v>
      </c>
      <c r="I36503" t="s">
        <v>1353</v>
      </c>
      <c r="J36503" t="s">
        <v>2344</v>
      </c>
      <c r="K36503" t="s">
        <v>3268</v>
      </c>
      <c r="L36503" t="s">
        <v>48</v>
      </c>
      <c r="M36503" t="s">
        <v>28</v>
      </c>
      <c r="N36503">
        <v>108000</v>
      </c>
      <c r="O36503" t="s">
        <v>29</v>
      </c>
      <c r="P36503" s="1">
        <v>40848</v>
      </c>
      <c r="Q36503" t="s">
        <v>30</v>
      </c>
      <c r="R36503" t="s">
        <v>31</v>
      </c>
      <c r="S36503" t="s">
        <v>70850</v>
      </c>
      <c r="T36503" t="s">
        <v>33</v>
      </c>
      <c r="U36503" t="s">
        <v>189</v>
      </c>
      <c r="V36503" t="s">
        <v>5987</v>
      </c>
      <c r="W36503" t="s">
        <v>510</v>
      </c>
      <c r="X36503">
        <v>5.44</v>
      </c>
    </row>
    <row r="36504" spans="1:24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4</v>
      </c>
      <c r="G36504">
        <v>0.1065</v>
      </c>
      <c r="H36504">
        <v>162.87</v>
      </c>
      <c r="I36504" t="s">
        <v>25</v>
      </c>
      <c r="J36504" t="s">
        <v>197</v>
      </c>
      <c r="K36504" t="s">
        <v>70851</v>
      </c>
      <c r="L36504" t="s">
        <v>79</v>
      </c>
      <c r="M36504" t="s">
        <v>28</v>
      </c>
      <c r="N36504">
        <v>34992</v>
      </c>
      <c r="O36504" t="s">
        <v>29</v>
      </c>
      <c r="P36504" s="1">
        <v>40848</v>
      </c>
      <c r="Q36504" t="s">
        <v>30</v>
      </c>
      <c r="R36504" t="s">
        <v>31</v>
      </c>
      <c r="S36504" t="s">
        <v>70852</v>
      </c>
      <c r="T36504" t="s">
        <v>170</v>
      </c>
      <c r="U36504" t="s">
        <v>70853</v>
      </c>
      <c r="V36504" t="s">
        <v>474</v>
      </c>
      <c r="W36504" t="s">
        <v>147</v>
      </c>
      <c r="X36504">
        <v>1.89</v>
      </c>
    </row>
    <row r="36505" spans="1:24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4</v>
      </c>
      <c r="G36505">
        <v>0.14269999999999999</v>
      </c>
      <c r="H36505">
        <v>171.55</v>
      </c>
      <c r="I36505" t="s">
        <v>45</v>
      </c>
      <c r="J36505" t="s">
        <v>46</v>
      </c>
      <c r="K36505" t="s">
        <v>70854</v>
      </c>
      <c r="L36505" t="s">
        <v>192</v>
      </c>
      <c r="M36505" t="s">
        <v>68</v>
      </c>
      <c r="N36505">
        <v>85000</v>
      </c>
      <c r="O36505" t="s">
        <v>39</v>
      </c>
      <c r="P36505" s="1">
        <v>40848</v>
      </c>
      <c r="Q36505" t="s">
        <v>30</v>
      </c>
      <c r="R36505" t="s">
        <v>31</v>
      </c>
      <c r="T36505" t="s">
        <v>33</v>
      </c>
      <c r="U36505" t="s">
        <v>2744</v>
      </c>
      <c r="V36505" t="s">
        <v>3019</v>
      </c>
      <c r="W36505" t="s">
        <v>36</v>
      </c>
      <c r="X36505">
        <v>10.6</v>
      </c>
    </row>
    <row r="36506" spans="1:24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4</v>
      </c>
      <c r="G36506">
        <v>7.9000000000000001E-2</v>
      </c>
      <c r="H36506">
        <v>782.26</v>
      </c>
      <c r="I36506" t="s">
        <v>72</v>
      </c>
      <c r="J36506" t="s">
        <v>125</v>
      </c>
      <c r="K36506" t="s">
        <v>64779</v>
      </c>
      <c r="L36506" t="s">
        <v>132</v>
      </c>
      <c r="M36506" t="s">
        <v>68</v>
      </c>
      <c r="N36506">
        <v>156000</v>
      </c>
      <c r="O36506" t="s">
        <v>29</v>
      </c>
      <c r="P36506" s="1">
        <v>40848</v>
      </c>
      <c r="Q36506" t="s">
        <v>30</v>
      </c>
      <c r="R36506" t="s">
        <v>31</v>
      </c>
      <c r="S36506" t="s">
        <v>70855</v>
      </c>
      <c r="T36506" t="s">
        <v>33</v>
      </c>
      <c r="U36506" t="s">
        <v>34931</v>
      </c>
      <c r="V36506" t="s">
        <v>1303</v>
      </c>
      <c r="W36506" t="s">
        <v>36</v>
      </c>
      <c r="X36506">
        <v>13.59</v>
      </c>
    </row>
    <row r="36507" spans="1:24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4</v>
      </c>
      <c r="G36507">
        <v>9.9099999999999994E-2</v>
      </c>
      <c r="H36507">
        <v>386.7</v>
      </c>
      <c r="I36507" t="s">
        <v>25</v>
      </c>
      <c r="J36507" t="s">
        <v>85</v>
      </c>
      <c r="K36507" t="s">
        <v>70856</v>
      </c>
      <c r="L36507" t="s">
        <v>63</v>
      </c>
      <c r="M36507" t="s">
        <v>68</v>
      </c>
      <c r="N36507">
        <v>65000</v>
      </c>
      <c r="O36507" t="s">
        <v>39</v>
      </c>
      <c r="P36507" s="1">
        <v>40848</v>
      </c>
      <c r="Q36507" t="s">
        <v>30</v>
      </c>
      <c r="R36507" t="s">
        <v>31</v>
      </c>
      <c r="S36507" t="s">
        <v>70857</v>
      </c>
      <c r="T36507" t="s">
        <v>33</v>
      </c>
      <c r="U36507" t="s">
        <v>189</v>
      </c>
      <c r="V36507" t="s">
        <v>3084</v>
      </c>
      <c r="W36507" t="s">
        <v>107</v>
      </c>
      <c r="X36507">
        <v>19.61</v>
      </c>
    </row>
    <row r="36508" spans="1:24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14</v>
      </c>
      <c r="G36508">
        <v>0.16769999999999999</v>
      </c>
      <c r="H36508">
        <v>544.04</v>
      </c>
      <c r="I36508" t="s">
        <v>76</v>
      </c>
      <c r="J36508" t="s">
        <v>77</v>
      </c>
      <c r="K36508" t="s">
        <v>70858</v>
      </c>
      <c r="L36508" t="s">
        <v>56</v>
      </c>
      <c r="M36508" t="s">
        <v>28</v>
      </c>
      <c r="N36508">
        <v>57000</v>
      </c>
      <c r="O36508" t="s">
        <v>29</v>
      </c>
      <c r="P36508" s="1">
        <v>40848</v>
      </c>
      <c r="Q36508" t="s">
        <v>30</v>
      </c>
      <c r="R36508" t="s">
        <v>31</v>
      </c>
      <c r="T36508" t="s">
        <v>33</v>
      </c>
      <c r="U36508" t="s">
        <v>1090</v>
      </c>
      <c r="V36508" t="s">
        <v>7100</v>
      </c>
      <c r="W36508" t="s">
        <v>153</v>
      </c>
      <c r="X36508">
        <v>21.81</v>
      </c>
    </row>
    <row r="36509" spans="1:24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4</v>
      </c>
      <c r="G36509">
        <v>6.6199999999999995E-2</v>
      </c>
      <c r="H36509">
        <v>921.11</v>
      </c>
      <c r="I36509" t="s">
        <v>72</v>
      </c>
      <c r="J36509" t="s">
        <v>202</v>
      </c>
      <c r="K36509" t="s">
        <v>70859</v>
      </c>
      <c r="L36509" t="s">
        <v>27</v>
      </c>
      <c r="M36509" t="s">
        <v>28</v>
      </c>
      <c r="N36509">
        <v>80000</v>
      </c>
      <c r="O36509" t="s">
        <v>29</v>
      </c>
      <c r="P36509" s="1">
        <v>40848</v>
      </c>
      <c r="Q36509" t="s">
        <v>30</v>
      </c>
      <c r="R36509" t="s">
        <v>31</v>
      </c>
      <c r="T36509" t="s">
        <v>352</v>
      </c>
      <c r="U36509" t="s">
        <v>2707</v>
      </c>
      <c r="V36509" t="s">
        <v>4065</v>
      </c>
      <c r="W36509" t="s">
        <v>44</v>
      </c>
      <c r="X36509">
        <v>8.3699999999999992</v>
      </c>
    </row>
    <row r="36510" spans="1:24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4</v>
      </c>
      <c r="G36510">
        <v>6.0299999999999999E-2</v>
      </c>
      <c r="H36510">
        <v>182.62</v>
      </c>
      <c r="I36510" t="s">
        <v>72</v>
      </c>
      <c r="J36510" t="s">
        <v>468</v>
      </c>
      <c r="K36510" t="s">
        <v>70860</v>
      </c>
      <c r="L36510" t="s">
        <v>222</v>
      </c>
      <c r="M36510" t="s">
        <v>28</v>
      </c>
      <c r="N36510">
        <v>15000</v>
      </c>
      <c r="O36510" t="s">
        <v>29</v>
      </c>
      <c r="P36510" s="1">
        <v>40848</v>
      </c>
      <c r="Q36510" t="s">
        <v>30</v>
      </c>
      <c r="R36510" t="s">
        <v>31</v>
      </c>
      <c r="T36510" t="s">
        <v>33</v>
      </c>
      <c r="U36510" t="s">
        <v>30772</v>
      </c>
      <c r="V36510" t="s">
        <v>146</v>
      </c>
      <c r="W36510" t="s">
        <v>147</v>
      </c>
      <c r="X36510">
        <v>13.04</v>
      </c>
    </row>
    <row r="36511" spans="1:24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4</v>
      </c>
      <c r="G36511">
        <v>7.51E-2</v>
      </c>
      <c r="H36511">
        <v>186.67</v>
      </c>
      <c r="I36511" t="s">
        <v>72</v>
      </c>
      <c r="J36511" t="s">
        <v>130</v>
      </c>
      <c r="K36511" t="s">
        <v>70861</v>
      </c>
      <c r="L36511" t="s">
        <v>165</v>
      </c>
      <c r="M36511" t="s">
        <v>28</v>
      </c>
      <c r="N36511">
        <v>72600</v>
      </c>
      <c r="O36511" t="s">
        <v>39</v>
      </c>
      <c r="P36511" s="1">
        <v>40848</v>
      </c>
      <c r="Q36511" t="s">
        <v>30</v>
      </c>
      <c r="R36511" t="s">
        <v>31</v>
      </c>
      <c r="S36511" t="s">
        <v>70862</v>
      </c>
      <c r="T36511" t="s">
        <v>170</v>
      </c>
      <c r="U36511" t="s">
        <v>70863</v>
      </c>
      <c r="V36511" t="s">
        <v>1022</v>
      </c>
      <c r="W36511" t="s">
        <v>36</v>
      </c>
      <c r="X36511">
        <v>15.6</v>
      </c>
    </row>
    <row r="36512" spans="1:24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4</v>
      </c>
      <c r="G36512">
        <v>9.9099999999999994E-2</v>
      </c>
      <c r="H36512">
        <v>193.35</v>
      </c>
      <c r="I36512" t="s">
        <v>25</v>
      </c>
      <c r="J36512" t="s">
        <v>85</v>
      </c>
      <c r="K36512" t="s">
        <v>70864</v>
      </c>
      <c r="L36512" t="s">
        <v>192</v>
      </c>
      <c r="M36512" t="s">
        <v>68</v>
      </c>
      <c r="N36512">
        <v>88000</v>
      </c>
      <c r="O36512" t="s">
        <v>39</v>
      </c>
      <c r="P36512" s="1">
        <v>40848</v>
      </c>
      <c r="Q36512" t="s">
        <v>30</v>
      </c>
      <c r="R36512" t="s">
        <v>31</v>
      </c>
      <c r="S36512" t="s">
        <v>70865</v>
      </c>
      <c r="T36512" t="s">
        <v>100</v>
      </c>
      <c r="U36512" t="s">
        <v>70866</v>
      </c>
      <c r="V36512" t="s">
        <v>1691</v>
      </c>
      <c r="W36512" t="s">
        <v>36</v>
      </c>
      <c r="X36512">
        <v>14.95</v>
      </c>
    </row>
    <row r="36513" spans="1:24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4</v>
      </c>
      <c r="G36513">
        <v>7.9000000000000001E-2</v>
      </c>
      <c r="H36513">
        <v>1095.1600000000001</v>
      </c>
      <c r="I36513" t="s">
        <v>72</v>
      </c>
      <c r="J36513" t="s">
        <v>125</v>
      </c>
      <c r="K36513" t="s">
        <v>70867</v>
      </c>
      <c r="L36513" t="s">
        <v>132</v>
      </c>
      <c r="M36513" t="s">
        <v>68</v>
      </c>
      <c r="N36513">
        <v>70000</v>
      </c>
      <c r="O36513" t="s">
        <v>29</v>
      </c>
      <c r="P36513" s="1">
        <v>40848</v>
      </c>
      <c r="Q36513" t="s">
        <v>30</v>
      </c>
      <c r="R36513" t="s">
        <v>31</v>
      </c>
      <c r="S36513" t="s">
        <v>70868</v>
      </c>
      <c r="T36513" t="s">
        <v>33</v>
      </c>
      <c r="U36513" t="s">
        <v>70869</v>
      </c>
      <c r="V36513" t="s">
        <v>1908</v>
      </c>
      <c r="W36513" t="s">
        <v>97</v>
      </c>
      <c r="X36513">
        <v>19.11</v>
      </c>
    </row>
    <row r="36514" spans="1:24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14</v>
      </c>
      <c r="G36514">
        <v>0.12690000000000001</v>
      </c>
      <c r="H36514">
        <v>391.46</v>
      </c>
      <c r="I36514" t="s">
        <v>25</v>
      </c>
      <c r="J36514" t="s">
        <v>37</v>
      </c>
      <c r="K36514" t="s">
        <v>70870</v>
      </c>
      <c r="L36514" t="s">
        <v>222</v>
      </c>
      <c r="M36514" t="s">
        <v>28</v>
      </c>
      <c r="N36514">
        <v>45000</v>
      </c>
      <c r="O36514" t="s">
        <v>29</v>
      </c>
      <c r="P36514" s="1">
        <v>40848</v>
      </c>
      <c r="Q36514" t="s">
        <v>30</v>
      </c>
      <c r="R36514" t="s">
        <v>31</v>
      </c>
      <c r="S36514" t="s">
        <v>70871</v>
      </c>
      <c r="T36514" t="s">
        <v>33</v>
      </c>
      <c r="U36514" t="s">
        <v>189</v>
      </c>
      <c r="V36514" t="s">
        <v>933</v>
      </c>
      <c r="W36514" t="s">
        <v>153</v>
      </c>
      <c r="X36514">
        <v>29.44</v>
      </c>
    </row>
    <row r="36515" spans="1:24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4</v>
      </c>
      <c r="G36515">
        <v>0.14269999999999999</v>
      </c>
      <c r="H36515">
        <v>274.48</v>
      </c>
      <c r="I36515" t="s">
        <v>45</v>
      </c>
      <c r="J36515" t="s">
        <v>46</v>
      </c>
      <c r="K36515" t="s">
        <v>4521</v>
      </c>
      <c r="L36515" t="s">
        <v>63</v>
      </c>
      <c r="M36515" t="s">
        <v>28</v>
      </c>
      <c r="N36515">
        <v>35000</v>
      </c>
      <c r="O36515" t="s">
        <v>29</v>
      </c>
      <c r="P36515" s="1">
        <v>40848</v>
      </c>
      <c r="Q36515" t="s">
        <v>30</v>
      </c>
      <c r="R36515" t="s">
        <v>31</v>
      </c>
      <c r="S36515" t="s">
        <v>70872</v>
      </c>
      <c r="T36515" t="s">
        <v>352</v>
      </c>
      <c r="U36515" t="s">
        <v>2707</v>
      </c>
      <c r="V36515" t="s">
        <v>6098</v>
      </c>
      <c r="W36515" t="s">
        <v>53</v>
      </c>
      <c r="X36515">
        <v>15.94</v>
      </c>
    </row>
    <row r="36516" spans="1:24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14</v>
      </c>
      <c r="G36516">
        <v>8.8999999999999996E-2</v>
      </c>
      <c r="H36516">
        <v>248.52</v>
      </c>
      <c r="I36516" t="s">
        <v>72</v>
      </c>
      <c r="J36516" t="s">
        <v>73</v>
      </c>
      <c r="K36516" t="s">
        <v>70873</v>
      </c>
      <c r="L36516" t="s">
        <v>192</v>
      </c>
      <c r="M36516" t="s">
        <v>68</v>
      </c>
      <c r="N36516">
        <v>118392</v>
      </c>
      <c r="O36516" t="s">
        <v>29</v>
      </c>
      <c r="P36516" s="1">
        <v>40848</v>
      </c>
      <c r="Q36516" t="s">
        <v>30</v>
      </c>
      <c r="R36516" t="s">
        <v>31</v>
      </c>
      <c r="S36516" t="s">
        <v>70874</v>
      </c>
      <c r="T36516" t="s">
        <v>94</v>
      </c>
      <c r="U36516" t="s">
        <v>4957</v>
      </c>
      <c r="V36516" t="s">
        <v>118</v>
      </c>
      <c r="W36516" t="s">
        <v>36</v>
      </c>
      <c r="X36516">
        <v>9.75</v>
      </c>
    </row>
    <row r="36517" spans="1:24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14</v>
      </c>
      <c r="G36517">
        <v>0.1825</v>
      </c>
      <c r="H36517">
        <v>360.61</v>
      </c>
      <c r="I36517" t="s">
        <v>76</v>
      </c>
      <c r="J36517" t="s">
        <v>550</v>
      </c>
      <c r="L36517" t="s">
        <v>5802</v>
      </c>
      <c r="M36517" t="s">
        <v>68</v>
      </c>
      <c r="N36517">
        <v>45780</v>
      </c>
      <c r="O36517" t="s">
        <v>29</v>
      </c>
      <c r="P36517" s="1">
        <v>40848</v>
      </c>
      <c r="Q36517" t="s">
        <v>30</v>
      </c>
      <c r="R36517" t="s">
        <v>31</v>
      </c>
      <c r="T36517" t="s">
        <v>33</v>
      </c>
      <c r="U36517" t="s">
        <v>189</v>
      </c>
      <c r="V36517" t="s">
        <v>11722</v>
      </c>
      <c r="W36517" t="s">
        <v>178</v>
      </c>
      <c r="X36517">
        <v>6.87</v>
      </c>
    </row>
    <row r="36518" spans="1:24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4</v>
      </c>
      <c r="G36518">
        <v>0.1065</v>
      </c>
      <c r="H36518">
        <v>651.47</v>
      </c>
      <c r="I36518" t="s">
        <v>25</v>
      </c>
      <c r="J36518" t="s">
        <v>197</v>
      </c>
      <c r="K36518" t="s">
        <v>70875</v>
      </c>
      <c r="L36518" t="s">
        <v>48</v>
      </c>
      <c r="M36518" t="s">
        <v>68</v>
      </c>
      <c r="N36518">
        <v>120000</v>
      </c>
      <c r="O36518" t="s">
        <v>29</v>
      </c>
      <c r="P36518" s="1">
        <v>40848</v>
      </c>
      <c r="Q36518" t="s">
        <v>30</v>
      </c>
      <c r="R36518" t="s">
        <v>31</v>
      </c>
      <c r="S36518" t="s">
        <v>70876</v>
      </c>
      <c r="T36518" t="s">
        <v>41</v>
      </c>
      <c r="U36518" t="s">
        <v>11081</v>
      </c>
      <c r="V36518" t="s">
        <v>3312</v>
      </c>
      <c r="W36518" t="s">
        <v>2103</v>
      </c>
      <c r="X36518">
        <v>8.2799999999999994</v>
      </c>
    </row>
    <row r="36519" spans="1:24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14</v>
      </c>
      <c r="G36519">
        <v>0.23519999999999999</v>
      </c>
      <c r="H36519">
        <v>997.16</v>
      </c>
      <c r="I36519" t="s">
        <v>1353</v>
      </c>
      <c r="J36519" t="s">
        <v>4756</v>
      </c>
      <c r="K36519" t="s">
        <v>70877</v>
      </c>
      <c r="L36519" t="s">
        <v>27</v>
      </c>
      <c r="M36519" t="s">
        <v>28</v>
      </c>
      <c r="N36519">
        <v>108600</v>
      </c>
      <c r="O36519" t="s">
        <v>29</v>
      </c>
      <c r="P36519" s="1">
        <v>40848</v>
      </c>
      <c r="Q36519" t="s">
        <v>80</v>
      </c>
      <c r="R36519" t="s">
        <v>31</v>
      </c>
      <c r="T36519" t="s">
        <v>33</v>
      </c>
      <c r="U36519" t="s">
        <v>654</v>
      </c>
      <c r="V36519" t="s">
        <v>1149</v>
      </c>
      <c r="W36519" t="s">
        <v>243</v>
      </c>
      <c r="X36519">
        <v>21.2</v>
      </c>
    </row>
    <row r="36520" spans="1:24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4</v>
      </c>
      <c r="G36520">
        <v>8.8999999999999996E-2</v>
      </c>
      <c r="H36520">
        <v>158.77000000000001</v>
      </c>
      <c r="I36520" t="s">
        <v>72</v>
      </c>
      <c r="J36520" t="s">
        <v>73</v>
      </c>
      <c r="K36520" t="s">
        <v>70878</v>
      </c>
      <c r="L36520" t="s">
        <v>63</v>
      </c>
      <c r="M36520" t="s">
        <v>28</v>
      </c>
      <c r="N36520">
        <v>36400</v>
      </c>
      <c r="O36520" t="s">
        <v>39</v>
      </c>
      <c r="P36520" s="1">
        <v>40848</v>
      </c>
      <c r="Q36520" t="s">
        <v>30</v>
      </c>
      <c r="R36520" t="s">
        <v>31</v>
      </c>
      <c r="T36520" t="s">
        <v>33</v>
      </c>
      <c r="U36520" t="s">
        <v>6937</v>
      </c>
      <c r="V36520" t="s">
        <v>229</v>
      </c>
      <c r="W36520" t="s">
        <v>230</v>
      </c>
      <c r="X36520">
        <v>15.99</v>
      </c>
    </row>
    <row r="36521" spans="1:24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4</v>
      </c>
      <c r="G36521">
        <v>0.1065</v>
      </c>
      <c r="H36521">
        <v>182.42</v>
      </c>
      <c r="I36521" t="s">
        <v>25</v>
      </c>
      <c r="J36521" t="s">
        <v>197</v>
      </c>
      <c r="K36521" t="s">
        <v>70879</v>
      </c>
      <c r="L36521" t="s">
        <v>27</v>
      </c>
      <c r="M36521" t="s">
        <v>68</v>
      </c>
      <c r="N36521">
        <v>39600</v>
      </c>
      <c r="O36521" t="s">
        <v>29</v>
      </c>
      <c r="P36521" s="1">
        <v>40848</v>
      </c>
      <c r="Q36521" t="s">
        <v>30</v>
      </c>
      <c r="R36521" t="s">
        <v>31</v>
      </c>
      <c r="T36521" t="s">
        <v>134</v>
      </c>
      <c r="U36521" t="s">
        <v>70880</v>
      </c>
      <c r="V36521" t="s">
        <v>1358</v>
      </c>
      <c r="W36521" t="s">
        <v>36</v>
      </c>
      <c r="X36521">
        <v>10.61</v>
      </c>
    </row>
    <row r="36522" spans="1:24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4</v>
      </c>
      <c r="G36522">
        <v>6.0299999999999999E-2</v>
      </c>
      <c r="H36522">
        <v>182.62</v>
      </c>
      <c r="I36522" t="s">
        <v>72</v>
      </c>
      <c r="J36522" t="s">
        <v>468</v>
      </c>
      <c r="K36522" t="s">
        <v>70881</v>
      </c>
      <c r="L36522" t="s">
        <v>165</v>
      </c>
      <c r="M36522" t="s">
        <v>68</v>
      </c>
      <c r="N36522">
        <v>62400</v>
      </c>
      <c r="O36522" t="s">
        <v>39</v>
      </c>
      <c r="P36522" s="1">
        <v>40848</v>
      </c>
      <c r="Q36522" t="s">
        <v>30</v>
      </c>
      <c r="R36522" t="s">
        <v>31</v>
      </c>
      <c r="S36522" t="s">
        <v>70882</v>
      </c>
      <c r="T36522" t="s">
        <v>144</v>
      </c>
      <c r="U36522" t="s">
        <v>70883</v>
      </c>
      <c r="V36522" t="s">
        <v>1358</v>
      </c>
      <c r="W36522" t="s">
        <v>36</v>
      </c>
      <c r="X36522">
        <v>11.65</v>
      </c>
    </row>
    <row r="36523" spans="1:24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14</v>
      </c>
      <c r="G36523">
        <v>0.2235</v>
      </c>
      <c r="H36523">
        <v>484.04</v>
      </c>
      <c r="I36523" t="s">
        <v>306</v>
      </c>
      <c r="J36523" t="s">
        <v>1940</v>
      </c>
      <c r="K36523" t="s">
        <v>70884</v>
      </c>
      <c r="L36523" t="s">
        <v>27</v>
      </c>
      <c r="M36523" t="s">
        <v>28</v>
      </c>
      <c r="N36523">
        <v>211000</v>
      </c>
      <c r="O36523" t="s">
        <v>29</v>
      </c>
      <c r="P36523" s="1">
        <v>40848</v>
      </c>
      <c r="Q36523" t="s">
        <v>30</v>
      </c>
      <c r="R36523" t="s">
        <v>31</v>
      </c>
      <c r="S36523" t="s">
        <v>70885</v>
      </c>
      <c r="T36523" t="s">
        <v>33</v>
      </c>
      <c r="U36523" t="s">
        <v>70886</v>
      </c>
      <c r="V36523" t="s">
        <v>785</v>
      </c>
      <c r="W36523" t="s">
        <v>161</v>
      </c>
      <c r="X36523">
        <v>17.64</v>
      </c>
    </row>
    <row r="36524" spans="1:24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4</v>
      </c>
      <c r="G36524">
        <v>7.51E-2</v>
      </c>
      <c r="H36524">
        <v>62.23</v>
      </c>
      <c r="I36524" t="s">
        <v>72</v>
      </c>
      <c r="J36524" t="s">
        <v>130</v>
      </c>
      <c r="K36524" t="s">
        <v>70887</v>
      </c>
      <c r="L36524" t="s">
        <v>87</v>
      </c>
      <c r="M36524" t="s">
        <v>68</v>
      </c>
      <c r="N36524">
        <v>22800</v>
      </c>
      <c r="O36524" t="s">
        <v>39</v>
      </c>
      <c r="P36524" s="1">
        <v>40848</v>
      </c>
      <c r="Q36524" t="s">
        <v>30</v>
      </c>
      <c r="R36524" t="s">
        <v>31</v>
      </c>
      <c r="S36524" t="s">
        <v>70888</v>
      </c>
      <c r="T36524" t="s">
        <v>100</v>
      </c>
      <c r="U36524" t="s">
        <v>1005</v>
      </c>
      <c r="V36524" t="s">
        <v>596</v>
      </c>
      <c r="W36524" t="s">
        <v>581</v>
      </c>
      <c r="X36524">
        <v>20.68</v>
      </c>
    </row>
    <row r="36525" spans="1:24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14</v>
      </c>
      <c r="G36525">
        <v>0.16769999999999999</v>
      </c>
      <c r="H36525">
        <v>370.94</v>
      </c>
      <c r="I36525" t="s">
        <v>76</v>
      </c>
      <c r="J36525" t="s">
        <v>77</v>
      </c>
      <c r="K36525" t="s">
        <v>70889</v>
      </c>
      <c r="L36525" t="s">
        <v>48</v>
      </c>
      <c r="M36525" t="s">
        <v>28</v>
      </c>
      <c r="N36525">
        <v>136000</v>
      </c>
      <c r="O36525" t="s">
        <v>29</v>
      </c>
      <c r="P36525" s="1">
        <v>40848</v>
      </c>
      <c r="Q36525" t="s">
        <v>30</v>
      </c>
      <c r="R36525" t="s">
        <v>31</v>
      </c>
      <c r="S36525" t="s">
        <v>70890</v>
      </c>
      <c r="T36525" t="s">
        <v>33</v>
      </c>
      <c r="U36525" t="s">
        <v>189</v>
      </c>
      <c r="V36525" t="s">
        <v>753</v>
      </c>
      <c r="W36525" t="s">
        <v>754</v>
      </c>
      <c r="X36525">
        <v>16.28</v>
      </c>
    </row>
    <row r="36526" spans="1:24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14</v>
      </c>
      <c r="G36526">
        <v>0.1527</v>
      </c>
      <c r="H36526">
        <v>287.19</v>
      </c>
      <c r="I36526" t="s">
        <v>45</v>
      </c>
      <c r="J36526" t="s">
        <v>108</v>
      </c>
      <c r="K36526" t="s">
        <v>3183</v>
      </c>
      <c r="L36526" t="s">
        <v>192</v>
      </c>
      <c r="M36526" t="s">
        <v>49</v>
      </c>
      <c r="N36526">
        <v>34440</v>
      </c>
      <c r="O36526" t="s">
        <v>29</v>
      </c>
      <c r="P36526" s="1">
        <v>40848</v>
      </c>
      <c r="Q36526" t="s">
        <v>80</v>
      </c>
      <c r="R36526" t="s">
        <v>31</v>
      </c>
      <c r="S36526" t="s">
        <v>70891</v>
      </c>
      <c r="T36526" t="s">
        <v>33</v>
      </c>
      <c r="U36526" t="s">
        <v>490</v>
      </c>
      <c r="V36526" t="s">
        <v>1331</v>
      </c>
      <c r="W36526" t="s">
        <v>496</v>
      </c>
      <c r="X36526">
        <v>14.11</v>
      </c>
    </row>
    <row r="36527" spans="1:24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14</v>
      </c>
      <c r="G36527">
        <v>0.1527</v>
      </c>
      <c r="H36527">
        <v>344.62</v>
      </c>
      <c r="I36527" t="s">
        <v>45</v>
      </c>
      <c r="J36527" t="s">
        <v>108</v>
      </c>
      <c r="K36527" t="s">
        <v>70892</v>
      </c>
      <c r="L36527" t="s">
        <v>222</v>
      </c>
      <c r="M36527" t="s">
        <v>68</v>
      </c>
      <c r="N36527">
        <v>50000</v>
      </c>
      <c r="O36527" t="s">
        <v>39</v>
      </c>
      <c r="P36527" s="1">
        <v>40848</v>
      </c>
      <c r="Q36527" t="s">
        <v>45375</v>
      </c>
      <c r="R36527" t="s">
        <v>31</v>
      </c>
      <c r="T36527" t="s">
        <v>33</v>
      </c>
      <c r="U36527" t="s">
        <v>189</v>
      </c>
      <c r="V36527" t="s">
        <v>2440</v>
      </c>
      <c r="W36527" t="s">
        <v>1520</v>
      </c>
      <c r="X36527">
        <v>23.14</v>
      </c>
    </row>
    <row r="36528" spans="1:24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4</v>
      </c>
      <c r="G36528">
        <v>6.0299999999999999E-2</v>
      </c>
      <c r="H36528">
        <v>372.84</v>
      </c>
      <c r="I36528" t="s">
        <v>72</v>
      </c>
      <c r="J36528" t="s">
        <v>468</v>
      </c>
      <c r="K36528" t="s">
        <v>60234</v>
      </c>
      <c r="L36528" t="s">
        <v>222</v>
      </c>
      <c r="M36528" t="s">
        <v>68</v>
      </c>
      <c r="N36528">
        <v>56000</v>
      </c>
      <c r="O36528" t="s">
        <v>29</v>
      </c>
      <c r="P36528" s="1">
        <v>40848</v>
      </c>
      <c r="Q36528" t="s">
        <v>30</v>
      </c>
      <c r="R36528" t="s">
        <v>31</v>
      </c>
      <c r="S36528" t="s">
        <v>70893</v>
      </c>
      <c r="T36528" t="s">
        <v>33</v>
      </c>
      <c r="U36528" t="s">
        <v>189</v>
      </c>
      <c r="V36528" t="s">
        <v>3783</v>
      </c>
      <c r="W36528" t="s">
        <v>153</v>
      </c>
      <c r="X36528">
        <v>11.94</v>
      </c>
    </row>
    <row r="36529" spans="1:24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4</v>
      </c>
      <c r="G36529">
        <v>8.8999999999999996E-2</v>
      </c>
      <c r="H36529">
        <v>165.12</v>
      </c>
      <c r="I36529" t="s">
        <v>72</v>
      </c>
      <c r="J36529" t="s">
        <v>73</v>
      </c>
      <c r="L36529" t="s">
        <v>48</v>
      </c>
      <c r="M36529" t="s">
        <v>68</v>
      </c>
      <c r="N36529">
        <v>55000</v>
      </c>
      <c r="O36529" t="s">
        <v>29</v>
      </c>
      <c r="P36529" s="1">
        <v>40848</v>
      </c>
      <c r="Q36529" t="s">
        <v>30</v>
      </c>
      <c r="R36529" t="s">
        <v>31</v>
      </c>
      <c r="T36529" t="s">
        <v>41</v>
      </c>
      <c r="U36529" t="s">
        <v>105</v>
      </c>
      <c r="V36529" t="s">
        <v>1730</v>
      </c>
      <c r="W36529" t="s">
        <v>569</v>
      </c>
      <c r="X36529">
        <v>2.38</v>
      </c>
    </row>
    <row r="36530" spans="1:24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4</v>
      </c>
      <c r="G36530">
        <v>9.9099999999999994E-2</v>
      </c>
      <c r="H36530">
        <v>128.9</v>
      </c>
      <c r="I36530" t="s">
        <v>25</v>
      </c>
      <c r="J36530" t="s">
        <v>85</v>
      </c>
      <c r="L36530" t="s">
        <v>5802</v>
      </c>
      <c r="M36530" t="s">
        <v>68</v>
      </c>
      <c r="N36530">
        <v>60000</v>
      </c>
      <c r="O36530" t="s">
        <v>29</v>
      </c>
      <c r="P36530" s="1">
        <v>40848</v>
      </c>
      <c r="Q36530" t="s">
        <v>30</v>
      </c>
      <c r="R36530" t="s">
        <v>31</v>
      </c>
      <c r="T36530" t="s">
        <v>33</v>
      </c>
      <c r="U36530" t="s">
        <v>70894</v>
      </c>
      <c r="V36530" t="s">
        <v>774</v>
      </c>
      <c r="W36530" t="s">
        <v>153</v>
      </c>
      <c r="X36530">
        <v>22.24</v>
      </c>
    </row>
    <row r="36531" spans="1:24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4</v>
      </c>
      <c r="G36531">
        <v>0.12690000000000001</v>
      </c>
      <c r="H36531">
        <v>234.82</v>
      </c>
      <c r="I36531" t="s">
        <v>25</v>
      </c>
      <c r="J36531" t="s">
        <v>37</v>
      </c>
      <c r="K36531" t="s">
        <v>33316</v>
      </c>
      <c r="L36531" t="s">
        <v>165</v>
      </c>
      <c r="M36531" t="s">
        <v>68</v>
      </c>
      <c r="N36531">
        <v>85000</v>
      </c>
      <c r="O36531" t="s">
        <v>39</v>
      </c>
      <c r="P36531" s="1">
        <v>40848</v>
      </c>
      <c r="Q36531" t="s">
        <v>30</v>
      </c>
      <c r="R36531" t="s">
        <v>31</v>
      </c>
      <c r="S36531" t="s">
        <v>70895</v>
      </c>
      <c r="T36531" t="s">
        <v>134</v>
      </c>
      <c r="U36531" t="s">
        <v>70307</v>
      </c>
      <c r="V36531" t="s">
        <v>3312</v>
      </c>
      <c r="W36531" t="s">
        <v>2103</v>
      </c>
      <c r="X36531">
        <v>19.28</v>
      </c>
    </row>
    <row r="36532" spans="1:24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4</v>
      </c>
      <c r="G36532">
        <v>6.6199999999999995E-2</v>
      </c>
      <c r="H36532">
        <v>230.28</v>
      </c>
      <c r="I36532" t="s">
        <v>72</v>
      </c>
      <c r="J36532" t="s">
        <v>202</v>
      </c>
      <c r="K36532" t="s">
        <v>70896</v>
      </c>
      <c r="L36532" t="s">
        <v>236</v>
      </c>
      <c r="M36532" t="s">
        <v>28</v>
      </c>
      <c r="N36532">
        <v>49000</v>
      </c>
      <c r="O36532" t="s">
        <v>29</v>
      </c>
      <c r="P36532" s="1">
        <v>40848</v>
      </c>
      <c r="Q36532" t="s">
        <v>30</v>
      </c>
      <c r="R36532" t="s">
        <v>31</v>
      </c>
      <c r="T36532" t="s">
        <v>170</v>
      </c>
      <c r="U36532" t="s">
        <v>70897</v>
      </c>
      <c r="V36532" t="s">
        <v>7924</v>
      </c>
      <c r="W36532" t="s">
        <v>243</v>
      </c>
      <c r="X36532">
        <v>12.54</v>
      </c>
    </row>
    <row r="36533" spans="1:24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14</v>
      </c>
      <c r="G36533">
        <v>0.1242</v>
      </c>
      <c r="H36533">
        <v>561.44000000000005</v>
      </c>
      <c r="I36533" t="s">
        <v>25</v>
      </c>
      <c r="J36533" t="s">
        <v>26</v>
      </c>
      <c r="K36533" t="s">
        <v>70898</v>
      </c>
      <c r="L36533" t="s">
        <v>48</v>
      </c>
      <c r="M36533" t="s">
        <v>68</v>
      </c>
      <c r="N36533">
        <v>67000</v>
      </c>
      <c r="O36533" t="s">
        <v>29</v>
      </c>
      <c r="P36533" s="1">
        <v>40848</v>
      </c>
      <c r="Q36533" t="s">
        <v>45375</v>
      </c>
      <c r="R36533" t="s">
        <v>31</v>
      </c>
      <c r="T36533" t="s">
        <v>33</v>
      </c>
      <c r="U36533" t="s">
        <v>1415</v>
      </c>
      <c r="V36533" t="s">
        <v>2158</v>
      </c>
      <c r="W36533" t="s">
        <v>1098</v>
      </c>
      <c r="X36533">
        <v>13.34</v>
      </c>
    </row>
    <row r="36534" spans="1:24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14</v>
      </c>
      <c r="G36534">
        <v>0.12690000000000001</v>
      </c>
      <c r="H36534">
        <v>338.93</v>
      </c>
      <c r="I36534" t="s">
        <v>25</v>
      </c>
      <c r="J36534" t="s">
        <v>37</v>
      </c>
      <c r="K36534" t="s">
        <v>70899</v>
      </c>
      <c r="L36534" t="s">
        <v>48</v>
      </c>
      <c r="M36534" t="s">
        <v>68</v>
      </c>
      <c r="N36534">
        <v>34000</v>
      </c>
      <c r="O36534" t="s">
        <v>29</v>
      </c>
      <c r="P36534" s="1">
        <v>40848</v>
      </c>
      <c r="Q36534" t="s">
        <v>30</v>
      </c>
      <c r="R36534" t="s">
        <v>31</v>
      </c>
      <c r="S36534" t="s">
        <v>70900</v>
      </c>
      <c r="T36534" t="s">
        <v>100</v>
      </c>
      <c r="U36534" t="s">
        <v>48707</v>
      </c>
      <c r="V36534" t="s">
        <v>7277</v>
      </c>
      <c r="W36534" t="s">
        <v>1520</v>
      </c>
      <c r="X36534">
        <v>4.62</v>
      </c>
    </row>
    <row r="36535" spans="1:24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4</v>
      </c>
      <c r="G36535">
        <v>0.1825</v>
      </c>
      <c r="H36535">
        <v>181.39</v>
      </c>
      <c r="I36535" t="s">
        <v>76</v>
      </c>
      <c r="J36535" t="s">
        <v>550</v>
      </c>
      <c r="K36535" t="s">
        <v>29135</v>
      </c>
      <c r="L36535" t="s">
        <v>56</v>
      </c>
      <c r="M36535" t="s">
        <v>28</v>
      </c>
      <c r="N36535">
        <v>38000</v>
      </c>
      <c r="O36535" t="s">
        <v>29</v>
      </c>
      <c r="P36535" s="1">
        <v>40848</v>
      </c>
      <c r="Q36535" t="s">
        <v>80</v>
      </c>
      <c r="R36535" t="s">
        <v>31</v>
      </c>
      <c r="T36535" t="s">
        <v>170</v>
      </c>
      <c r="U36535" t="s">
        <v>70901</v>
      </c>
      <c r="V36535" t="s">
        <v>4351</v>
      </c>
      <c r="W36535" t="s">
        <v>36</v>
      </c>
      <c r="X36535">
        <v>15.82</v>
      </c>
    </row>
    <row r="36536" spans="1:24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4</v>
      </c>
      <c r="G36536">
        <v>6.0299999999999999E-2</v>
      </c>
      <c r="H36536">
        <v>182.62</v>
      </c>
      <c r="I36536" t="s">
        <v>72</v>
      </c>
      <c r="J36536" t="s">
        <v>468</v>
      </c>
      <c r="K36536" t="s">
        <v>27881</v>
      </c>
      <c r="L36536" t="s">
        <v>56</v>
      </c>
      <c r="M36536" t="s">
        <v>28</v>
      </c>
      <c r="N36536">
        <v>31000</v>
      </c>
      <c r="O36536" t="s">
        <v>29</v>
      </c>
      <c r="P36536" s="1">
        <v>40848</v>
      </c>
      <c r="Q36536" t="s">
        <v>30</v>
      </c>
      <c r="R36536" t="s">
        <v>31</v>
      </c>
      <c r="S36536" t="s">
        <v>70902</v>
      </c>
      <c r="T36536" t="s">
        <v>33</v>
      </c>
      <c r="U36536" t="s">
        <v>17964</v>
      </c>
      <c r="V36536" t="s">
        <v>66</v>
      </c>
      <c r="W36536" t="s">
        <v>36</v>
      </c>
      <c r="X36536">
        <v>14.09</v>
      </c>
    </row>
    <row r="36537" spans="1:24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14</v>
      </c>
      <c r="G36537">
        <v>0.1991</v>
      </c>
      <c r="H36537">
        <v>386.08</v>
      </c>
      <c r="I36537" t="s">
        <v>162</v>
      </c>
      <c r="J36537" t="s">
        <v>163</v>
      </c>
      <c r="K36537" t="s">
        <v>70903</v>
      </c>
      <c r="L36537" t="s">
        <v>27</v>
      </c>
      <c r="M36537" t="s">
        <v>28</v>
      </c>
      <c r="N36537">
        <v>75000</v>
      </c>
      <c r="O36537" t="s">
        <v>29</v>
      </c>
      <c r="P36537" s="1">
        <v>40848</v>
      </c>
      <c r="Q36537" t="s">
        <v>30</v>
      </c>
      <c r="R36537" t="s">
        <v>31</v>
      </c>
      <c r="S36537" t="s">
        <v>70904</v>
      </c>
      <c r="T36537" t="s">
        <v>33</v>
      </c>
      <c r="U36537" t="s">
        <v>490</v>
      </c>
      <c r="V36537" t="s">
        <v>160</v>
      </c>
      <c r="W36537" t="s">
        <v>161</v>
      </c>
      <c r="X36537">
        <v>3.98</v>
      </c>
    </row>
    <row r="36538" spans="1:24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4</v>
      </c>
      <c r="G36538">
        <v>9.9099999999999994E-2</v>
      </c>
      <c r="H36538">
        <v>77.34</v>
      </c>
      <c r="I36538" t="s">
        <v>25</v>
      </c>
      <c r="J36538" t="s">
        <v>85</v>
      </c>
      <c r="K36538" t="s">
        <v>70905</v>
      </c>
      <c r="L36538" t="s">
        <v>165</v>
      </c>
      <c r="M36538" t="s">
        <v>28</v>
      </c>
      <c r="N36538">
        <v>30000</v>
      </c>
      <c r="O36538" t="s">
        <v>39</v>
      </c>
      <c r="P36538" s="1">
        <v>40848</v>
      </c>
      <c r="Q36538" t="s">
        <v>30</v>
      </c>
      <c r="R36538" t="s">
        <v>31</v>
      </c>
      <c r="T36538" t="s">
        <v>33</v>
      </c>
      <c r="U36538" t="s">
        <v>70906</v>
      </c>
      <c r="V36538" t="s">
        <v>314</v>
      </c>
      <c r="W36538" t="s">
        <v>250</v>
      </c>
      <c r="X36538">
        <v>4.04</v>
      </c>
    </row>
    <row r="36539" spans="1:24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4</v>
      </c>
      <c r="G36539">
        <v>0.13489999999999999</v>
      </c>
      <c r="H36539">
        <v>237.52</v>
      </c>
      <c r="I36539" t="s">
        <v>45</v>
      </c>
      <c r="J36539" t="s">
        <v>141</v>
      </c>
      <c r="K36539" t="s">
        <v>70907</v>
      </c>
      <c r="L36539" t="s">
        <v>165</v>
      </c>
      <c r="M36539" t="s">
        <v>28</v>
      </c>
      <c r="N36539">
        <v>40000</v>
      </c>
      <c r="O36539" t="s">
        <v>29</v>
      </c>
      <c r="P36539" s="1">
        <v>40848</v>
      </c>
      <c r="Q36539" t="s">
        <v>80</v>
      </c>
      <c r="R36539" t="s">
        <v>31</v>
      </c>
      <c r="S36539" t="s">
        <v>70908</v>
      </c>
      <c r="T36539" t="s">
        <v>352</v>
      </c>
      <c r="U36539" t="s">
        <v>1264</v>
      </c>
      <c r="V36539" t="s">
        <v>1319</v>
      </c>
      <c r="W36539" t="s">
        <v>53</v>
      </c>
      <c r="X36539">
        <v>14.4</v>
      </c>
    </row>
    <row r="36540" spans="1:24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14</v>
      </c>
      <c r="G36540">
        <v>0.16769999999999999</v>
      </c>
      <c r="H36540">
        <v>262.13</v>
      </c>
      <c r="I36540" t="s">
        <v>76</v>
      </c>
      <c r="J36540" t="s">
        <v>77</v>
      </c>
      <c r="K36540" t="s">
        <v>70909</v>
      </c>
      <c r="L36540" t="s">
        <v>79</v>
      </c>
      <c r="M36540" t="s">
        <v>68</v>
      </c>
      <c r="N36540">
        <v>72800</v>
      </c>
      <c r="O36540" t="s">
        <v>29</v>
      </c>
      <c r="P36540" s="1">
        <v>40848</v>
      </c>
      <c r="Q36540" t="s">
        <v>80</v>
      </c>
      <c r="R36540" t="s">
        <v>31</v>
      </c>
      <c r="S36540" t="s">
        <v>70910</v>
      </c>
      <c r="T36540" t="s">
        <v>94</v>
      </c>
      <c r="U36540" t="s">
        <v>70911</v>
      </c>
      <c r="V36540" t="s">
        <v>4184</v>
      </c>
      <c r="W36540" t="s">
        <v>36</v>
      </c>
      <c r="X36540">
        <v>13.04</v>
      </c>
    </row>
    <row r="36541" spans="1:24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4</v>
      </c>
      <c r="G36541">
        <v>0.17269999999999999</v>
      </c>
      <c r="H36541">
        <v>286.3</v>
      </c>
      <c r="I36541" t="s">
        <v>76</v>
      </c>
      <c r="J36541" t="s">
        <v>119</v>
      </c>
      <c r="K36541" t="s">
        <v>70912</v>
      </c>
      <c r="L36541" t="s">
        <v>165</v>
      </c>
      <c r="M36541" t="s">
        <v>68</v>
      </c>
      <c r="N36541">
        <v>84000</v>
      </c>
      <c r="O36541" t="s">
        <v>39</v>
      </c>
      <c r="P36541" s="1">
        <v>40848</v>
      </c>
      <c r="Q36541" t="s">
        <v>30</v>
      </c>
      <c r="R36541" t="s">
        <v>31</v>
      </c>
      <c r="T36541" t="s">
        <v>170</v>
      </c>
      <c r="U36541" t="s">
        <v>70913</v>
      </c>
      <c r="V36541" t="s">
        <v>1319</v>
      </c>
      <c r="W36541" t="s">
        <v>53</v>
      </c>
      <c r="X36541">
        <v>8.8699999999999992</v>
      </c>
    </row>
    <row r="36542" spans="1:24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14</v>
      </c>
      <c r="G36542">
        <v>0.1065</v>
      </c>
      <c r="H36542">
        <v>431.37</v>
      </c>
      <c r="I36542" t="s">
        <v>25</v>
      </c>
      <c r="J36542" t="s">
        <v>197</v>
      </c>
      <c r="K36542" t="s">
        <v>70914</v>
      </c>
      <c r="L36542" t="s">
        <v>48</v>
      </c>
      <c r="M36542" t="s">
        <v>68</v>
      </c>
      <c r="N36542">
        <v>52000</v>
      </c>
      <c r="O36542" t="s">
        <v>29</v>
      </c>
      <c r="P36542" s="1">
        <v>40848</v>
      </c>
      <c r="Q36542" t="s">
        <v>45375</v>
      </c>
      <c r="R36542" t="s">
        <v>31</v>
      </c>
      <c r="S36542" t="s">
        <v>70915</v>
      </c>
      <c r="T36542" t="s">
        <v>33</v>
      </c>
      <c r="U36542" t="s">
        <v>70916</v>
      </c>
      <c r="V36542" t="s">
        <v>6521</v>
      </c>
      <c r="W36542" t="s">
        <v>1520</v>
      </c>
      <c r="X36542">
        <v>29.63</v>
      </c>
    </row>
    <row r="36543" spans="1:24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4</v>
      </c>
      <c r="G36543">
        <v>6.6199999999999995E-2</v>
      </c>
      <c r="H36543">
        <v>327.77</v>
      </c>
      <c r="I36543" t="s">
        <v>72</v>
      </c>
      <c r="J36543" t="s">
        <v>202</v>
      </c>
      <c r="K36543" t="s">
        <v>70917</v>
      </c>
      <c r="L36543" t="s">
        <v>56</v>
      </c>
      <c r="M36543" t="s">
        <v>68</v>
      </c>
      <c r="N36543">
        <v>75600</v>
      </c>
      <c r="O36543" t="s">
        <v>29</v>
      </c>
      <c r="P36543" s="1">
        <v>40848</v>
      </c>
      <c r="Q36543" t="s">
        <v>30</v>
      </c>
      <c r="R36543" t="s">
        <v>31</v>
      </c>
      <c r="T36543" t="s">
        <v>33</v>
      </c>
      <c r="U36543" t="s">
        <v>37692</v>
      </c>
      <c r="V36543" t="s">
        <v>1659</v>
      </c>
      <c r="W36543" t="s">
        <v>196</v>
      </c>
      <c r="X36543">
        <v>10.11</v>
      </c>
    </row>
    <row r="36544" spans="1:24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4</v>
      </c>
      <c r="G36544">
        <v>0.1065</v>
      </c>
      <c r="H36544">
        <v>234.53</v>
      </c>
      <c r="I36544" t="s">
        <v>25</v>
      </c>
      <c r="J36544" t="s">
        <v>197</v>
      </c>
      <c r="K36544" t="s">
        <v>70918</v>
      </c>
      <c r="L36544" t="s">
        <v>192</v>
      </c>
      <c r="M36544" t="s">
        <v>28</v>
      </c>
      <c r="N36544">
        <v>45000</v>
      </c>
      <c r="O36544" t="s">
        <v>29</v>
      </c>
      <c r="P36544" s="1">
        <v>40848</v>
      </c>
      <c r="Q36544" t="s">
        <v>80</v>
      </c>
      <c r="R36544" t="s">
        <v>31</v>
      </c>
      <c r="T36544" t="s">
        <v>41</v>
      </c>
      <c r="U36544" t="s">
        <v>70919</v>
      </c>
      <c r="V36544" t="s">
        <v>195</v>
      </c>
      <c r="W36544" t="s">
        <v>196</v>
      </c>
      <c r="X36544">
        <v>16.829999999999998</v>
      </c>
    </row>
    <row r="36545" spans="1:24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4</v>
      </c>
      <c r="G36545">
        <v>9.9099999999999994E-2</v>
      </c>
      <c r="H36545">
        <v>451.15</v>
      </c>
      <c r="I36545" t="s">
        <v>25</v>
      </c>
      <c r="J36545" t="s">
        <v>85</v>
      </c>
      <c r="K36545" t="s">
        <v>70920</v>
      </c>
      <c r="L36545" t="s">
        <v>48</v>
      </c>
      <c r="M36545" t="s">
        <v>68</v>
      </c>
      <c r="N36545">
        <v>90000</v>
      </c>
      <c r="O36545" t="s">
        <v>29</v>
      </c>
      <c r="P36545" s="1">
        <v>40848</v>
      </c>
      <c r="Q36545" t="s">
        <v>80</v>
      </c>
      <c r="R36545" t="s">
        <v>31</v>
      </c>
      <c r="T36545" t="s">
        <v>33</v>
      </c>
      <c r="U36545" t="s">
        <v>45232</v>
      </c>
      <c r="V36545" t="s">
        <v>1738</v>
      </c>
      <c r="W36545" t="s">
        <v>60</v>
      </c>
      <c r="X36545">
        <v>9.65</v>
      </c>
    </row>
    <row r="36546" spans="1:24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4</v>
      </c>
      <c r="G36546">
        <v>0.1171</v>
      </c>
      <c r="H36546">
        <v>496.14</v>
      </c>
      <c r="I36546" t="s">
        <v>25</v>
      </c>
      <c r="J36546" t="s">
        <v>61</v>
      </c>
      <c r="K36546" t="s">
        <v>70921</v>
      </c>
      <c r="L36546" t="s">
        <v>165</v>
      </c>
      <c r="M36546" t="s">
        <v>28</v>
      </c>
      <c r="N36546">
        <v>68962</v>
      </c>
      <c r="O36546" t="s">
        <v>29</v>
      </c>
      <c r="P36546" s="1">
        <v>40848</v>
      </c>
      <c r="Q36546" t="s">
        <v>80</v>
      </c>
      <c r="R36546" t="s">
        <v>31</v>
      </c>
      <c r="S36546" t="s">
        <v>70922</v>
      </c>
      <c r="T36546" t="s">
        <v>33</v>
      </c>
      <c r="U36546" t="s">
        <v>490</v>
      </c>
      <c r="V36546" t="s">
        <v>1382</v>
      </c>
      <c r="W36546" t="s">
        <v>44</v>
      </c>
      <c r="X36546">
        <v>17.559999999999999</v>
      </c>
    </row>
    <row r="36547" spans="1:24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14</v>
      </c>
      <c r="G36547">
        <v>7.9000000000000001E-2</v>
      </c>
      <c r="H36547">
        <v>273.08999999999997</v>
      </c>
      <c r="I36547" t="s">
        <v>72</v>
      </c>
      <c r="J36547" t="s">
        <v>125</v>
      </c>
      <c r="K36547" t="s">
        <v>70923</v>
      </c>
      <c r="L36547" t="s">
        <v>87</v>
      </c>
      <c r="M36547" t="s">
        <v>28</v>
      </c>
      <c r="N36547">
        <v>27000</v>
      </c>
      <c r="O36547" t="s">
        <v>29</v>
      </c>
      <c r="P36547" s="1">
        <v>40848</v>
      </c>
      <c r="Q36547" t="s">
        <v>45375</v>
      </c>
      <c r="R36547" t="s">
        <v>31</v>
      </c>
      <c r="S36547" t="s">
        <v>70924</v>
      </c>
      <c r="T36547" t="s">
        <v>33</v>
      </c>
      <c r="U36547" t="s">
        <v>2909</v>
      </c>
      <c r="V36547" t="s">
        <v>1191</v>
      </c>
      <c r="W36547" t="s">
        <v>250</v>
      </c>
      <c r="X36547">
        <v>17.329999999999998</v>
      </c>
    </row>
    <row r="36548" spans="1:24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14</v>
      </c>
      <c r="G36548">
        <v>0.1991</v>
      </c>
      <c r="H36548">
        <v>211.56</v>
      </c>
      <c r="I36548" t="s">
        <v>162</v>
      </c>
      <c r="J36548" t="s">
        <v>163</v>
      </c>
      <c r="K36548" t="s">
        <v>7946</v>
      </c>
      <c r="L36548" t="s">
        <v>79</v>
      </c>
      <c r="M36548" t="s">
        <v>28</v>
      </c>
      <c r="N36548">
        <v>32712</v>
      </c>
      <c r="O36548" t="s">
        <v>39</v>
      </c>
      <c r="P36548" s="1">
        <v>40848</v>
      </c>
      <c r="Q36548" t="s">
        <v>80</v>
      </c>
      <c r="R36548" t="s">
        <v>31</v>
      </c>
      <c r="S36548" t="s">
        <v>70925</v>
      </c>
      <c r="T36548" t="s">
        <v>33</v>
      </c>
      <c r="U36548" t="s">
        <v>9675</v>
      </c>
      <c r="V36548" t="s">
        <v>1097</v>
      </c>
      <c r="W36548" t="s">
        <v>1098</v>
      </c>
      <c r="X36548">
        <v>21.5</v>
      </c>
    </row>
    <row r="36549" spans="1:24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4</v>
      </c>
      <c r="G36549">
        <v>7.9000000000000001E-2</v>
      </c>
      <c r="H36549">
        <v>156.46</v>
      </c>
      <c r="I36549" t="s">
        <v>72</v>
      </c>
      <c r="J36549" t="s">
        <v>125</v>
      </c>
      <c r="K36549" t="s">
        <v>70926</v>
      </c>
      <c r="L36549" t="s">
        <v>48</v>
      </c>
      <c r="M36549" t="s">
        <v>49</v>
      </c>
      <c r="N36549">
        <v>37000</v>
      </c>
      <c r="O36549" t="s">
        <v>39</v>
      </c>
      <c r="P36549" s="1">
        <v>40848</v>
      </c>
      <c r="Q36549" t="s">
        <v>30</v>
      </c>
      <c r="R36549" t="s">
        <v>31</v>
      </c>
      <c r="S36549" t="s">
        <v>70927</v>
      </c>
      <c r="T36549" t="s">
        <v>33</v>
      </c>
      <c r="U36549" t="s">
        <v>29664</v>
      </c>
      <c r="V36549" t="s">
        <v>6340</v>
      </c>
      <c r="W36549" t="s">
        <v>1235</v>
      </c>
      <c r="X36549">
        <v>12</v>
      </c>
    </row>
    <row r="36550" spans="1:24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14</v>
      </c>
      <c r="G36550">
        <v>0.17269999999999999</v>
      </c>
      <c r="H36550">
        <v>164.99</v>
      </c>
      <c r="I36550" t="s">
        <v>76</v>
      </c>
      <c r="J36550" t="s">
        <v>119</v>
      </c>
      <c r="K36550" t="s">
        <v>5381</v>
      </c>
      <c r="L36550" t="s">
        <v>27</v>
      </c>
      <c r="M36550" t="s">
        <v>28</v>
      </c>
      <c r="N36550">
        <v>43500</v>
      </c>
      <c r="O36550" t="s">
        <v>29</v>
      </c>
      <c r="P36550" s="1">
        <v>40848</v>
      </c>
      <c r="Q36550" t="s">
        <v>45375</v>
      </c>
      <c r="R36550" t="s">
        <v>31</v>
      </c>
      <c r="S36550" t="s">
        <v>70928</v>
      </c>
      <c r="T36550" t="s">
        <v>352</v>
      </c>
      <c r="U36550" t="s">
        <v>2707</v>
      </c>
      <c r="V36550" t="s">
        <v>225</v>
      </c>
      <c r="W36550" t="s">
        <v>137</v>
      </c>
      <c r="X36550">
        <v>0.41</v>
      </c>
    </row>
    <row r="36551" spans="1:24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4</v>
      </c>
      <c r="G36551">
        <v>8.8999999999999996E-2</v>
      </c>
      <c r="H36551">
        <v>238.15</v>
      </c>
      <c r="I36551" t="s">
        <v>72</v>
      </c>
      <c r="J36551" t="s">
        <v>73</v>
      </c>
      <c r="K36551" t="s">
        <v>70929</v>
      </c>
      <c r="L36551" t="s">
        <v>48</v>
      </c>
      <c r="M36551" t="s">
        <v>68</v>
      </c>
      <c r="N36551">
        <v>83000</v>
      </c>
      <c r="O36551" t="s">
        <v>29</v>
      </c>
      <c r="P36551" s="1">
        <v>40848</v>
      </c>
      <c r="Q36551" t="s">
        <v>30</v>
      </c>
      <c r="R36551" t="s">
        <v>31</v>
      </c>
      <c r="S36551" t="s">
        <v>70930</v>
      </c>
      <c r="T36551" t="s">
        <v>100</v>
      </c>
      <c r="U36551" t="s">
        <v>70931</v>
      </c>
      <c r="V36551" t="s">
        <v>156</v>
      </c>
      <c r="W36551" t="s">
        <v>44</v>
      </c>
      <c r="X36551">
        <v>21.41</v>
      </c>
    </row>
    <row r="36552" spans="1:24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4</v>
      </c>
      <c r="G36552">
        <v>8.8999999999999996E-2</v>
      </c>
      <c r="H36552">
        <v>190.52</v>
      </c>
      <c r="I36552" t="s">
        <v>72</v>
      </c>
      <c r="J36552" t="s">
        <v>73</v>
      </c>
      <c r="K36552" t="s">
        <v>9966</v>
      </c>
      <c r="L36552" t="s">
        <v>87</v>
      </c>
      <c r="M36552" t="s">
        <v>28</v>
      </c>
      <c r="N36552">
        <v>110000</v>
      </c>
      <c r="O36552" t="s">
        <v>29</v>
      </c>
      <c r="P36552" s="1">
        <v>40848</v>
      </c>
      <c r="Q36552" t="s">
        <v>30</v>
      </c>
      <c r="R36552" t="s">
        <v>31</v>
      </c>
      <c r="T36552" t="s">
        <v>33</v>
      </c>
      <c r="U36552" t="s">
        <v>70932</v>
      </c>
      <c r="V36552" t="s">
        <v>201</v>
      </c>
      <c r="W36552" t="s">
        <v>44</v>
      </c>
      <c r="X36552">
        <v>19.54</v>
      </c>
    </row>
    <row r="36553" spans="1:24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4</v>
      </c>
      <c r="G36553">
        <v>0.1527</v>
      </c>
      <c r="H36553">
        <v>347.98</v>
      </c>
      <c r="I36553" t="s">
        <v>45</v>
      </c>
      <c r="J36553" t="s">
        <v>108</v>
      </c>
      <c r="K36553" t="s">
        <v>70933</v>
      </c>
      <c r="L36553" t="s">
        <v>27</v>
      </c>
      <c r="M36553" t="s">
        <v>28</v>
      </c>
      <c r="N36553">
        <v>80000</v>
      </c>
      <c r="O36553" t="s">
        <v>29</v>
      </c>
      <c r="P36553" s="1">
        <v>40848</v>
      </c>
      <c r="Q36553" t="s">
        <v>30</v>
      </c>
      <c r="R36553" t="s">
        <v>31</v>
      </c>
      <c r="T36553" t="s">
        <v>170</v>
      </c>
      <c r="U36553" t="s">
        <v>5124</v>
      </c>
      <c r="V36553" t="s">
        <v>1704</v>
      </c>
      <c r="W36553" t="s">
        <v>36</v>
      </c>
      <c r="X36553">
        <v>13</v>
      </c>
    </row>
    <row r="36554" spans="1:24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4</v>
      </c>
      <c r="G36554">
        <v>0.1171</v>
      </c>
      <c r="H36554">
        <v>198.46</v>
      </c>
      <c r="I36554" t="s">
        <v>25</v>
      </c>
      <c r="J36554" t="s">
        <v>61</v>
      </c>
      <c r="K36554" t="s">
        <v>70934</v>
      </c>
      <c r="L36554" t="s">
        <v>63</v>
      </c>
      <c r="M36554" t="s">
        <v>28</v>
      </c>
      <c r="N36554">
        <v>30000</v>
      </c>
      <c r="O36554" t="s">
        <v>29</v>
      </c>
      <c r="P36554" s="1">
        <v>40848</v>
      </c>
      <c r="Q36554" t="s">
        <v>30</v>
      </c>
      <c r="R36554" t="s">
        <v>31</v>
      </c>
      <c r="S36554" t="s">
        <v>70935</v>
      </c>
      <c r="T36554" t="s">
        <v>352</v>
      </c>
      <c r="U36554" t="s">
        <v>2707</v>
      </c>
      <c r="V36554" t="s">
        <v>1524</v>
      </c>
      <c r="W36554" t="s">
        <v>147</v>
      </c>
      <c r="X36554">
        <v>5.32</v>
      </c>
    </row>
    <row r="36555" spans="1:24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4</v>
      </c>
      <c r="G36555">
        <v>0.1065</v>
      </c>
      <c r="H36555">
        <v>350.98</v>
      </c>
      <c r="I36555" t="s">
        <v>25</v>
      </c>
      <c r="J36555" t="s">
        <v>197</v>
      </c>
      <c r="K36555" t="s">
        <v>70936</v>
      </c>
      <c r="L36555" t="s">
        <v>56</v>
      </c>
      <c r="M36555" t="s">
        <v>28</v>
      </c>
      <c r="N36555">
        <v>30000</v>
      </c>
      <c r="O36555" t="s">
        <v>29</v>
      </c>
      <c r="P36555" s="1">
        <v>40848</v>
      </c>
      <c r="Q36555" t="s">
        <v>30</v>
      </c>
      <c r="R36555" t="s">
        <v>31</v>
      </c>
      <c r="T36555" t="s">
        <v>33</v>
      </c>
      <c r="U36555" t="s">
        <v>70937</v>
      </c>
      <c r="V36555" t="s">
        <v>416</v>
      </c>
      <c r="W36555" t="s">
        <v>36</v>
      </c>
      <c r="X36555">
        <v>18.64</v>
      </c>
    </row>
    <row r="36556" spans="1:24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4</v>
      </c>
      <c r="G36556">
        <v>0.1065</v>
      </c>
      <c r="H36556">
        <v>208.47</v>
      </c>
      <c r="I36556" t="s">
        <v>25</v>
      </c>
      <c r="J36556" t="s">
        <v>197</v>
      </c>
      <c r="K36556" t="s">
        <v>29903</v>
      </c>
      <c r="L36556" t="s">
        <v>165</v>
      </c>
      <c r="M36556" t="s">
        <v>68</v>
      </c>
      <c r="N36556">
        <v>20000</v>
      </c>
      <c r="O36556" t="s">
        <v>29</v>
      </c>
      <c r="P36556" s="1">
        <v>40848</v>
      </c>
      <c r="Q36556" t="s">
        <v>30</v>
      </c>
      <c r="R36556" t="s">
        <v>31</v>
      </c>
      <c r="T36556" t="s">
        <v>144</v>
      </c>
      <c r="U36556" t="s">
        <v>70938</v>
      </c>
      <c r="V36556" t="s">
        <v>687</v>
      </c>
      <c r="W36556" t="s">
        <v>44</v>
      </c>
      <c r="X36556">
        <v>11.64</v>
      </c>
    </row>
    <row r="36557" spans="1:24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4</v>
      </c>
      <c r="G36557">
        <v>8.8999999999999996E-2</v>
      </c>
      <c r="H36557">
        <v>762.08</v>
      </c>
      <c r="I36557" t="s">
        <v>72</v>
      </c>
      <c r="J36557" t="s">
        <v>73</v>
      </c>
      <c r="K36557" t="s">
        <v>70939</v>
      </c>
      <c r="L36557" t="s">
        <v>48</v>
      </c>
      <c r="M36557" t="s">
        <v>68</v>
      </c>
      <c r="N36557">
        <v>85000</v>
      </c>
      <c r="O36557" t="s">
        <v>29</v>
      </c>
      <c r="P36557" s="1">
        <v>40848</v>
      </c>
      <c r="Q36557" t="s">
        <v>30</v>
      </c>
      <c r="R36557" t="s">
        <v>31</v>
      </c>
      <c r="S36557" t="s">
        <v>70940</v>
      </c>
      <c r="T36557" t="s">
        <v>41</v>
      </c>
      <c r="U36557" t="s">
        <v>189</v>
      </c>
      <c r="V36557" t="s">
        <v>1805</v>
      </c>
      <c r="W36557" t="s">
        <v>161</v>
      </c>
      <c r="X36557">
        <v>13.85</v>
      </c>
    </row>
    <row r="36558" spans="1:24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4</v>
      </c>
      <c r="G36558">
        <v>0.16289999999999999</v>
      </c>
      <c r="H36558">
        <v>481.86</v>
      </c>
      <c r="I36558" t="s">
        <v>76</v>
      </c>
      <c r="J36558" t="s">
        <v>331</v>
      </c>
      <c r="K36558" t="s">
        <v>70941</v>
      </c>
      <c r="L36558" t="s">
        <v>165</v>
      </c>
      <c r="M36558" t="s">
        <v>68</v>
      </c>
      <c r="N36558">
        <v>57600</v>
      </c>
      <c r="O36558" t="s">
        <v>39</v>
      </c>
      <c r="P36558" s="1">
        <v>40848</v>
      </c>
      <c r="Q36558" t="s">
        <v>80</v>
      </c>
      <c r="R36558" t="s">
        <v>31</v>
      </c>
      <c r="T36558" t="s">
        <v>170</v>
      </c>
      <c r="U36558" t="s">
        <v>70942</v>
      </c>
      <c r="V36558" t="s">
        <v>96</v>
      </c>
      <c r="W36558" t="s">
        <v>97</v>
      </c>
      <c r="X36558">
        <v>17.25</v>
      </c>
    </row>
    <row r="36559" spans="1:24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4</v>
      </c>
      <c r="G36559">
        <v>0.14649999999999999</v>
      </c>
      <c r="H36559">
        <v>331.15</v>
      </c>
      <c r="I36559" t="s">
        <v>45</v>
      </c>
      <c r="J36559" t="s">
        <v>54</v>
      </c>
      <c r="K36559" t="s">
        <v>70943</v>
      </c>
      <c r="L36559" t="s">
        <v>27</v>
      </c>
      <c r="M36559" t="s">
        <v>28</v>
      </c>
      <c r="N36559">
        <v>60000</v>
      </c>
      <c r="O36559" t="s">
        <v>29</v>
      </c>
      <c r="P36559" s="1">
        <v>40848</v>
      </c>
      <c r="Q36559" t="s">
        <v>30</v>
      </c>
      <c r="R36559" t="s">
        <v>31</v>
      </c>
      <c r="T36559" t="s">
        <v>33</v>
      </c>
      <c r="U36559" t="s">
        <v>70944</v>
      </c>
      <c r="V36559" t="s">
        <v>118</v>
      </c>
      <c r="W36559" t="s">
        <v>36</v>
      </c>
      <c r="X36559">
        <v>8.24</v>
      </c>
    </row>
    <row r="36560" spans="1:24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4</v>
      </c>
      <c r="G36560">
        <v>0.17580000000000001</v>
      </c>
      <c r="H36560">
        <v>149.16</v>
      </c>
      <c r="I36560" t="s">
        <v>76</v>
      </c>
      <c r="J36560" t="s">
        <v>183</v>
      </c>
      <c r="K36560" t="s">
        <v>70945</v>
      </c>
      <c r="L36560" t="s">
        <v>63</v>
      </c>
      <c r="M36560" t="s">
        <v>68</v>
      </c>
      <c r="N36560">
        <v>45000</v>
      </c>
      <c r="O36560" t="s">
        <v>29</v>
      </c>
      <c r="P36560" s="1">
        <v>40848</v>
      </c>
      <c r="Q36560" t="s">
        <v>30</v>
      </c>
      <c r="R36560" t="s">
        <v>31</v>
      </c>
      <c r="S36560" t="s">
        <v>70946</v>
      </c>
      <c r="T36560" t="s">
        <v>33</v>
      </c>
      <c r="U36560" t="s">
        <v>70947</v>
      </c>
      <c r="V36560" t="s">
        <v>1319</v>
      </c>
      <c r="W36560" t="s">
        <v>53</v>
      </c>
      <c r="X36560">
        <v>0.67</v>
      </c>
    </row>
    <row r="36561" spans="1:24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4</v>
      </c>
      <c r="G36561">
        <v>6.0299999999999999E-2</v>
      </c>
      <c r="H36561">
        <v>435.23</v>
      </c>
      <c r="I36561" t="s">
        <v>72</v>
      </c>
      <c r="J36561" t="s">
        <v>468</v>
      </c>
      <c r="K36561" t="s">
        <v>70948</v>
      </c>
      <c r="L36561" t="s">
        <v>48</v>
      </c>
      <c r="M36561" t="s">
        <v>68</v>
      </c>
      <c r="N36561">
        <v>90000</v>
      </c>
      <c r="O36561" t="s">
        <v>29</v>
      </c>
      <c r="P36561" s="1">
        <v>40848</v>
      </c>
      <c r="Q36561" t="s">
        <v>30</v>
      </c>
      <c r="R36561" t="s">
        <v>31</v>
      </c>
      <c r="T36561" t="s">
        <v>41</v>
      </c>
      <c r="U36561" t="s">
        <v>62977</v>
      </c>
      <c r="V36561" t="s">
        <v>1117</v>
      </c>
      <c r="W36561" t="s">
        <v>173</v>
      </c>
      <c r="X36561">
        <v>29.72</v>
      </c>
    </row>
    <row r="36562" spans="1:24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14</v>
      </c>
      <c r="G36562">
        <v>0.20300000000000001</v>
      </c>
      <c r="H36562">
        <v>933.14</v>
      </c>
      <c r="I36562" t="s">
        <v>162</v>
      </c>
      <c r="J36562" t="s">
        <v>528</v>
      </c>
      <c r="K36562" t="s">
        <v>70949</v>
      </c>
      <c r="L36562" t="s">
        <v>27</v>
      </c>
      <c r="M36562" t="s">
        <v>68</v>
      </c>
      <c r="N36562">
        <v>191000</v>
      </c>
      <c r="O36562" t="s">
        <v>29</v>
      </c>
      <c r="P36562" s="1">
        <v>40848</v>
      </c>
      <c r="Q36562" t="s">
        <v>80</v>
      </c>
      <c r="R36562" t="s">
        <v>31</v>
      </c>
      <c r="T36562" t="s">
        <v>212</v>
      </c>
      <c r="U36562" t="s">
        <v>70950</v>
      </c>
      <c r="V36562" t="s">
        <v>568</v>
      </c>
      <c r="W36562" t="s">
        <v>569</v>
      </c>
      <c r="X36562">
        <v>17.72</v>
      </c>
    </row>
    <row r="36563" spans="1:24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14</v>
      </c>
      <c r="G36563">
        <v>0.12690000000000001</v>
      </c>
      <c r="H36563">
        <v>429.3</v>
      </c>
      <c r="I36563" t="s">
        <v>25</v>
      </c>
      <c r="J36563" t="s">
        <v>37</v>
      </c>
      <c r="K36563" t="s">
        <v>70951</v>
      </c>
      <c r="L36563" t="s">
        <v>87</v>
      </c>
      <c r="M36563" t="s">
        <v>28</v>
      </c>
      <c r="N36563">
        <v>38000</v>
      </c>
      <c r="O36563" t="s">
        <v>29</v>
      </c>
      <c r="P36563" s="1">
        <v>40848</v>
      </c>
      <c r="Q36563" t="s">
        <v>30</v>
      </c>
      <c r="R36563" t="s">
        <v>31</v>
      </c>
      <c r="S36563" t="s">
        <v>70952</v>
      </c>
      <c r="T36563" t="s">
        <v>33</v>
      </c>
      <c r="U36563" t="s">
        <v>15429</v>
      </c>
      <c r="V36563" t="s">
        <v>301</v>
      </c>
      <c r="W36563" t="s">
        <v>44</v>
      </c>
      <c r="X36563">
        <v>20.84</v>
      </c>
    </row>
    <row r="36564" spans="1:24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4</v>
      </c>
      <c r="G36564">
        <v>0.1171</v>
      </c>
      <c r="H36564">
        <v>165.38</v>
      </c>
      <c r="I36564" t="s">
        <v>25</v>
      </c>
      <c r="J36564" t="s">
        <v>61</v>
      </c>
      <c r="K36564" t="s">
        <v>625</v>
      </c>
      <c r="L36564" t="s">
        <v>63</v>
      </c>
      <c r="M36564" t="s">
        <v>28</v>
      </c>
      <c r="N36564">
        <v>48000</v>
      </c>
      <c r="O36564" t="s">
        <v>29</v>
      </c>
      <c r="P36564" s="1">
        <v>40848</v>
      </c>
      <c r="Q36564" t="s">
        <v>30</v>
      </c>
      <c r="R36564" t="s">
        <v>31</v>
      </c>
      <c r="T36564" t="s">
        <v>134</v>
      </c>
      <c r="U36564" t="s">
        <v>134</v>
      </c>
      <c r="V36564" t="s">
        <v>1849</v>
      </c>
      <c r="W36564" t="s">
        <v>286</v>
      </c>
      <c r="X36564">
        <v>0.88</v>
      </c>
    </row>
    <row r="36565" spans="1:24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14</v>
      </c>
      <c r="G36565">
        <v>0.13489999999999999</v>
      </c>
      <c r="H36565">
        <v>389.93</v>
      </c>
      <c r="I36565" t="s">
        <v>45</v>
      </c>
      <c r="J36565" t="s">
        <v>141</v>
      </c>
      <c r="K36565" t="s">
        <v>70953</v>
      </c>
      <c r="L36565" t="s">
        <v>63</v>
      </c>
      <c r="M36565" t="s">
        <v>68</v>
      </c>
      <c r="N36565">
        <v>37440</v>
      </c>
      <c r="O36565" t="s">
        <v>29</v>
      </c>
      <c r="P36565" s="1">
        <v>40848</v>
      </c>
      <c r="Q36565" t="s">
        <v>80</v>
      </c>
      <c r="R36565" t="s">
        <v>31</v>
      </c>
      <c r="S36565" t="s">
        <v>70954</v>
      </c>
      <c r="T36565" t="s">
        <v>33</v>
      </c>
      <c r="U36565" t="s">
        <v>490</v>
      </c>
      <c r="V36565" t="s">
        <v>3732</v>
      </c>
      <c r="W36565" t="s">
        <v>607</v>
      </c>
      <c r="X36565">
        <v>20.8</v>
      </c>
    </row>
    <row r="36566" spans="1:24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4</v>
      </c>
      <c r="G36566">
        <v>0.14269999999999999</v>
      </c>
      <c r="H36566">
        <v>182.7</v>
      </c>
      <c r="I36566" t="s">
        <v>45</v>
      </c>
      <c r="J36566" t="s">
        <v>46</v>
      </c>
      <c r="K36566" t="s">
        <v>8975</v>
      </c>
      <c r="L36566" t="s">
        <v>87</v>
      </c>
      <c r="M36566" t="s">
        <v>28</v>
      </c>
      <c r="N36566">
        <v>32000</v>
      </c>
      <c r="O36566" t="s">
        <v>29</v>
      </c>
      <c r="P36566" s="1">
        <v>40848</v>
      </c>
      <c r="Q36566" t="s">
        <v>30</v>
      </c>
      <c r="R36566" t="s">
        <v>31</v>
      </c>
      <c r="T36566" t="s">
        <v>33</v>
      </c>
      <c r="U36566" t="s">
        <v>15897</v>
      </c>
      <c r="V36566" t="s">
        <v>697</v>
      </c>
      <c r="W36566" t="s">
        <v>178</v>
      </c>
      <c r="X36566">
        <v>22.84</v>
      </c>
    </row>
    <row r="36567" spans="1:24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4</v>
      </c>
      <c r="G36567">
        <v>7.51E-2</v>
      </c>
      <c r="H36567">
        <v>155.56</v>
      </c>
      <c r="I36567" t="s">
        <v>72</v>
      </c>
      <c r="J36567" t="s">
        <v>130</v>
      </c>
      <c r="K36567" t="s">
        <v>70955</v>
      </c>
      <c r="L36567" t="s">
        <v>192</v>
      </c>
      <c r="M36567" t="s">
        <v>28</v>
      </c>
      <c r="N36567">
        <v>24000</v>
      </c>
      <c r="O36567" t="s">
        <v>39</v>
      </c>
      <c r="P36567" s="1">
        <v>40848</v>
      </c>
      <c r="Q36567" t="s">
        <v>30</v>
      </c>
      <c r="R36567" t="s">
        <v>31</v>
      </c>
      <c r="S36567" t="s">
        <v>70956</v>
      </c>
      <c r="T36567" t="s">
        <v>170</v>
      </c>
      <c r="U36567" t="s">
        <v>1328</v>
      </c>
      <c r="V36567" t="s">
        <v>195</v>
      </c>
      <c r="W36567" t="s">
        <v>196</v>
      </c>
      <c r="X36567">
        <v>25.75</v>
      </c>
    </row>
    <row r="36568" spans="1:24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4</v>
      </c>
      <c r="G36568">
        <v>0.1171</v>
      </c>
      <c r="H36568">
        <v>105.85</v>
      </c>
      <c r="I36568" t="s">
        <v>25</v>
      </c>
      <c r="J36568" t="s">
        <v>61</v>
      </c>
      <c r="K36568" t="s">
        <v>70957</v>
      </c>
      <c r="L36568" t="s">
        <v>48</v>
      </c>
      <c r="M36568" t="s">
        <v>28</v>
      </c>
      <c r="N36568">
        <v>60000</v>
      </c>
      <c r="O36568" t="s">
        <v>29</v>
      </c>
      <c r="P36568" s="1">
        <v>40848</v>
      </c>
      <c r="Q36568" t="s">
        <v>30</v>
      </c>
      <c r="R36568" t="s">
        <v>31</v>
      </c>
      <c r="S36568" t="s">
        <v>70958</v>
      </c>
      <c r="T36568" t="s">
        <v>170</v>
      </c>
      <c r="U36568" t="s">
        <v>70959</v>
      </c>
      <c r="V36568" t="s">
        <v>1694</v>
      </c>
      <c r="W36568" t="s">
        <v>36</v>
      </c>
      <c r="X36568">
        <v>17.100000000000001</v>
      </c>
    </row>
    <row r="36569" spans="1:24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4</v>
      </c>
      <c r="G36569">
        <v>0.1242</v>
      </c>
      <c r="H36569">
        <v>400.99</v>
      </c>
      <c r="I36569" t="s">
        <v>25</v>
      </c>
      <c r="J36569" t="s">
        <v>26</v>
      </c>
      <c r="K36569" t="s">
        <v>70960</v>
      </c>
      <c r="L36569" t="s">
        <v>63</v>
      </c>
      <c r="M36569" t="s">
        <v>28</v>
      </c>
      <c r="N36569">
        <v>37076</v>
      </c>
      <c r="O36569" t="s">
        <v>39</v>
      </c>
      <c r="P36569" s="1">
        <v>40848</v>
      </c>
      <c r="Q36569" t="s">
        <v>30</v>
      </c>
      <c r="R36569" t="s">
        <v>31</v>
      </c>
      <c r="T36569" t="s">
        <v>33</v>
      </c>
      <c r="U36569" t="s">
        <v>70961</v>
      </c>
      <c r="V36569" t="s">
        <v>711</v>
      </c>
      <c r="W36569" t="s">
        <v>53</v>
      </c>
      <c r="X36569">
        <v>10.52</v>
      </c>
    </row>
    <row r="36570" spans="1:24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4</v>
      </c>
      <c r="G36570">
        <v>0.1825</v>
      </c>
      <c r="H36570">
        <v>240.35</v>
      </c>
      <c r="I36570" t="s">
        <v>76</v>
      </c>
      <c r="J36570" t="s">
        <v>550</v>
      </c>
      <c r="K36570" t="s">
        <v>70962</v>
      </c>
      <c r="L36570" t="s">
        <v>192</v>
      </c>
      <c r="M36570" t="s">
        <v>68</v>
      </c>
      <c r="N36570">
        <v>64800</v>
      </c>
      <c r="O36570" t="s">
        <v>29</v>
      </c>
      <c r="P36570" s="1">
        <v>40848</v>
      </c>
      <c r="Q36570" t="s">
        <v>30</v>
      </c>
      <c r="R36570" t="s">
        <v>31</v>
      </c>
      <c r="S36570" t="s">
        <v>70963</v>
      </c>
      <c r="T36570" t="s">
        <v>33</v>
      </c>
      <c r="U36570" t="s">
        <v>45757</v>
      </c>
      <c r="V36570" t="s">
        <v>3144</v>
      </c>
      <c r="W36570" t="s">
        <v>161</v>
      </c>
      <c r="X36570">
        <v>21.83</v>
      </c>
    </row>
    <row r="36571" spans="1:24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4</v>
      </c>
      <c r="G36571">
        <v>8.8999999999999996E-2</v>
      </c>
      <c r="H36571">
        <v>323.89</v>
      </c>
      <c r="I36571" t="s">
        <v>72</v>
      </c>
      <c r="J36571" t="s">
        <v>73</v>
      </c>
      <c r="K36571" t="s">
        <v>70964</v>
      </c>
      <c r="L36571" t="s">
        <v>79</v>
      </c>
      <c r="M36571" t="s">
        <v>28</v>
      </c>
      <c r="N36571">
        <v>90000</v>
      </c>
      <c r="O36571" t="s">
        <v>39</v>
      </c>
      <c r="P36571" s="1">
        <v>40848</v>
      </c>
      <c r="Q36571" t="s">
        <v>30</v>
      </c>
      <c r="R36571" t="s">
        <v>31</v>
      </c>
      <c r="T36571" t="s">
        <v>33</v>
      </c>
      <c r="U36571" t="s">
        <v>189</v>
      </c>
      <c r="V36571" t="s">
        <v>201</v>
      </c>
      <c r="W36571" t="s">
        <v>44</v>
      </c>
      <c r="X36571">
        <v>5.48</v>
      </c>
    </row>
    <row r="36572" spans="1:24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4</v>
      </c>
      <c r="G36572">
        <v>0.1242</v>
      </c>
      <c r="H36572">
        <v>334.16</v>
      </c>
      <c r="I36572" t="s">
        <v>25</v>
      </c>
      <c r="J36572" t="s">
        <v>26</v>
      </c>
      <c r="L36572" t="s">
        <v>5802</v>
      </c>
      <c r="M36572" t="s">
        <v>28</v>
      </c>
      <c r="N36572">
        <v>37000</v>
      </c>
      <c r="O36572" t="s">
        <v>29</v>
      </c>
      <c r="P36572" s="1">
        <v>40848</v>
      </c>
      <c r="Q36572" t="s">
        <v>30</v>
      </c>
      <c r="R36572" t="s">
        <v>31</v>
      </c>
      <c r="T36572" t="s">
        <v>33</v>
      </c>
      <c r="U36572" t="s">
        <v>33</v>
      </c>
      <c r="V36572" t="s">
        <v>2361</v>
      </c>
      <c r="W36572" t="s">
        <v>44</v>
      </c>
      <c r="X36572">
        <v>21.79</v>
      </c>
    </row>
    <row r="36573" spans="1:24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4</v>
      </c>
      <c r="G36573">
        <v>8.8999999999999996E-2</v>
      </c>
      <c r="H36573">
        <v>412.8</v>
      </c>
      <c r="I36573" t="s">
        <v>72</v>
      </c>
      <c r="J36573" t="s">
        <v>73</v>
      </c>
      <c r="K36573" t="s">
        <v>70965</v>
      </c>
      <c r="L36573" t="s">
        <v>192</v>
      </c>
      <c r="M36573" t="s">
        <v>28</v>
      </c>
      <c r="N36573">
        <v>110000</v>
      </c>
      <c r="O36573" t="s">
        <v>39</v>
      </c>
      <c r="P36573" s="1">
        <v>40848</v>
      </c>
      <c r="Q36573" t="s">
        <v>30</v>
      </c>
      <c r="R36573" t="s">
        <v>31</v>
      </c>
      <c r="T36573" t="s">
        <v>33</v>
      </c>
      <c r="U36573" t="s">
        <v>70336</v>
      </c>
      <c r="V36573" t="s">
        <v>1704</v>
      </c>
      <c r="W36573" t="s">
        <v>36</v>
      </c>
      <c r="X36573">
        <v>8.27</v>
      </c>
    </row>
    <row r="36574" spans="1:24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4</v>
      </c>
      <c r="G36574">
        <v>0.1825</v>
      </c>
      <c r="H36574">
        <v>1115.55</v>
      </c>
      <c r="I36574" t="s">
        <v>76</v>
      </c>
      <c r="J36574" t="s">
        <v>550</v>
      </c>
      <c r="K36574" t="s">
        <v>70966</v>
      </c>
      <c r="L36574" t="s">
        <v>165</v>
      </c>
      <c r="M36574" t="s">
        <v>28</v>
      </c>
      <c r="N36574">
        <v>80000</v>
      </c>
      <c r="O36574" t="s">
        <v>29</v>
      </c>
      <c r="P36574" s="1">
        <v>40848</v>
      </c>
      <c r="Q36574" t="s">
        <v>80</v>
      </c>
      <c r="R36574" t="s">
        <v>31</v>
      </c>
      <c r="S36574" t="s">
        <v>70967</v>
      </c>
      <c r="T36574" t="s">
        <v>100</v>
      </c>
      <c r="U36574" t="s">
        <v>70968</v>
      </c>
      <c r="V36574" t="s">
        <v>2095</v>
      </c>
      <c r="W36574" t="s">
        <v>36</v>
      </c>
      <c r="X36574">
        <v>23.16</v>
      </c>
    </row>
    <row r="36575" spans="1:24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14</v>
      </c>
      <c r="G36575">
        <v>0.22739999999999999</v>
      </c>
      <c r="H36575">
        <v>981.45</v>
      </c>
      <c r="I36575" t="s">
        <v>1353</v>
      </c>
      <c r="J36575" t="s">
        <v>2344</v>
      </c>
      <c r="K36575" t="s">
        <v>70969</v>
      </c>
      <c r="L36575" t="s">
        <v>48</v>
      </c>
      <c r="M36575" t="s">
        <v>28</v>
      </c>
      <c r="N36575">
        <v>106000</v>
      </c>
      <c r="O36575" t="s">
        <v>29</v>
      </c>
      <c r="P36575" s="1">
        <v>40848</v>
      </c>
      <c r="Q36575" t="s">
        <v>30</v>
      </c>
      <c r="R36575" t="s">
        <v>31</v>
      </c>
      <c r="T36575" t="s">
        <v>33</v>
      </c>
      <c r="U36575" t="s">
        <v>1403</v>
      </c>
      <c r="V36575" t="s">
        <v>4065</v>
      </c>
      <c r="W36575" t="s">
        <v>44</v>
      </c>
      <c r="X36575">
        <v>14.49</v>
      </c>
    </row>
    <row r="36576" spans="1:24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4</v>
      </c>
      <c r="G36576">
        <v>0.12690000000000001</v>
      </c>
      <c r="H36576">
        <v>268.36</v>
      </c>
      <c r="I36576" t="s">
        <v>25</v>
      </c>
      <c r="J36576" t="s">
        <v>37</v>
      </c>
      <c r="K36576" t="s">
        <v>70970</v>
      </c>
      <c r="L36576" t="s">
        <v>87</v>
      </c>
      <c r="M36576" t="s">
        <v>28</v>
      </c>
      <c r="N36576">
        <v>48000</v>
      </c>
      <c r="O36576" t="s">
        <v>39</v>
      </c>
      <c r="P36576" s="1">
        <v>40878</v>
      </c>
      <c r="Q36576" t="s">
        <v>30</v>
      </c>
      <c r="R36576" t="s">
        <v>31</v>
      </c>
      <c r="S36576" t="s">
        <v>70971</v>
      </c>
      <c r="T36576" t="s">
        <v>94</v>
      </c>
      <c r="U36576" t="s">
        <v>94</v>
      </c>
      <c r="V36576" t="s">
        <v>1939</v>
      </c>
      <c r="W36576" t="s">
        <v>36</v>
      </c>
      <c r="X36576">
        <v>15.33</v>
      </c>
    </row>
    <row r="36577" spans="1:24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4</v>
      </c>
      <c r="G36577">
        <v>0.17580000000000001</v>
      </c>
      <c r="H36577">
        <v>431.31</v>
      </c>
      <c r="I36577" t="s">
        <v>76</v>
      </c>
      <c r="J36577" t="s">
        <v>183</v>
      </c>
      <c r="K36577" t="s">
        <v>70972</v>
      </c>
      <c r="L36577" t="s">
        <v>63</v>
      </c>
      <c r="M36577" t="s">
        <v>28</v>
      </c>
      <c r="N36577">
        <v>80000</v>
      </c>
      <c r="O36577" t="s">
        <v>39</v>
      </c>
      <c r="P36577" s="1">
        <v>40848</v>
      </c>
      <c r="Q36577" t="s">
        <v>30</v>
      </c>
      <c r="R36577" t="s">
        <v>31</v>
      </c>
      <c r="S36577" t="s">
        <v>70973</v>
      </c>
      <c r="T36577" t="s">
        <v>33</v>
      </c>
      <c r="U36577" t="s">
        <v>1558</v>
      </c>
      <c r="V36577" t="s">
        <v>96</v>
      </c>
      <c r="W36577" t="s">
        <v>97</v>
      </c>
      <c r="X36577">
        <v>21.46</v>
      </c>
    </row>
    <row r="36578" spans="1:24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4</v>
      </c>
      <c r="G36578">
        <v>6.0299999999999999E-2</v>
      </c>
      <c r="H36578">
        <v>167.4</v>
      </c>
      <c r="I36578" t="s">
        <v>72</v>
      </c>
      <c r="J36578" t="s">
        <v>468</v>
      </c>
      <c r="K36578" t="s">
        <v>4471</v>
      </c>
      <c r="L36578" t="s">
        <v>27</v>
      </c>
      <c r="M36578" t="s">
        <v>28</v>
      </c>
      <c r="N36578">
        <v>28800</v>
      </c>
      <c r="O36578" t="s">
        <v>29</v>
      </c>
      <c r="P36578" s="1">
        <v>40848</v>
      </c>
      <c r="Q36578" t="s">
        <v>30</v>
      </c>
      <c r="R36578" t="s">
        <v>31</v>
      </c>
      <c r="T36578" t="s">
        <v>724</v>
      </c>
      <c r="U36578" t="s">
        <v>38073</v>
      </c>
      <c r="V36578" t="s">
        <v>1401</v>
      </c>
      <c r="W36578" t="s">
        <v>44</v>
      </c>
      <c r="X36578">
        <v>23.08</v>
      </c>
    </row>
    <row r="36579" spans="1:24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14</v>
      </c>
      <c r="G36579">
        <v>0.22739999999999999</v>
      </c>
      <c r="H36579">
        <v>981.45</v>
      </c>
      <c r="I36579" t="s">
        <v>1353</v>
      </c>
      <c r="J36579" t="s">
        <v>2344</v>
      </c>
      <c r="K36579" t="s">
        <v>70974</v>
      </c>
      <c r="L36579" t="s">
        <v>48</v>
      </c>
      <c r="M36579" t="s">
        <v>68</v>
      </c>
      <c r="N36579">
        <v>120000</v>
      </c>
      <c r="O36579" t="s">
        <v>29</v>
      </c>
      <c r="P36579" s="1">
        <v>40848</v>
      </c>
      <c r="Q36579" t="s">
        <v>45375</v>
      </c>
      <c r="R36579" t="s">
        <v>31</v>
      </c>
      <c r="S36579" t="s">
        <v>70975</v>
      </c>
      <c r="T36579" t="s">
        <v>212</v>
      </c>
      <c r="U36579" t="s">
        <v>70976</v>
      </c>
      <c r="V36579" t="s">
        <v>1474</v>
      </c>
      <c r="W36579" t="s">
        <v>230</v>
      </c>
      <c r="X36579">
        <v>24</v>
      </c>
    </row>
    <row r="36580" spans="1:24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4</v>
      </c>
      <c r="G36580">
        <v>0.17580000000000001</v>
      </c>
      <c r="H36580">
        <v>201.28</v>
      </c>
      <c r="I36580" t="s">
        <v>76</v>
      </c>
      <c r="J36580" t="s">
        <v>183</v>
      </c>
      <c r="K36580" t="s">
        <v>70977</v>
      </c>
      <c r="L36580" t="s">
        <v>132</v>
      </c>
      <c r="M36580" t="s">
        <v>28</v>
      </c>
      <c r="N36580">
        <v>121440</v>
      </c>
      <c r="O36580" t="s">
        <v>29</v>
      </c>
      <c r="P36580" s="1">
        <v>40848</v>
      </c>
      <c r="Q36580" t="s">
        <v>30</v>
      </c>
      <c r="R36580" t="s">
        <v>31</v>
      </c>
      <c r="S36580" t="s">
        <v>70978</v>
      </c>
      <c r="T36580" t="s">
        <v>352</v>
      </c>
      <c r="U36580" t="s">
        <v>1322</v>
      </c>
      <c r="V36580" t="s">
        <v>2095</v>
      </c>
      <c r="W36580" t="s">
        <v>36</v>
      </c>
      <c r="X36580">
        <v>11.59</v>
      </c>
    </row>
    <row r="36581" spans="1:24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14</v>
      </c>
      <c r="G36581">
        <v>0.14269999999999999</v>
      </c>
      <c r="H36581">
        <v>280.91000000000003</v>
      </c>
      <c r="I36581" t="s">
        <v>45</v>
      </c>
      <c r="J36581" t="s">
        <v>46</v>
      </c>
      <c r="K36581" t="s">
        <v>70979</v>
      </c>
      <c r="L36581" t="s">
        <v>48</v>
      </c>
      <c r="M36581" t="s">
        <v>68</v>
      </c>
      <c r="N36581">
        <v>60000</v>
      </c>
      <c r="O36581" t="s">
        <v>39</v>
      </c>
      <c r="P36581" s="1">
        <v>40848</v>
      </c>
      <c r="Q36581" t="s">
        <v>80</v>
      </c>
      <c r="R36581" t="s">
        <v>31</v>
      </c>
      <c r="S36581" t="s">
        <v>70980</v>
      </c>
      <c r="T36581" t="s">
        <v>33</v>
      </c>
      <c r="U36581" t="s">
        <v>70981</v>
      </c>
      <c r="V36581" t="s">
        <v>844</v>
      </c>
      <c r="W36581" t="s">
        <v>607</v>
      </c>
      <c r="X36581">
        <v>10.58</v>
      </c>
    </row>
    <row r="36582" spans="1:24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4</v>
      </c>
      <c r="G36582">
        <v>0.14649999999999999</v>
      </c>
      <c r="H36582">
        <v>34.5</v>
      </c>
      <c r="I36582" t="s">
        <v>45</v>
      </c>
      <c r="J36582" t="s">
        <v>54</v>
      </c>
      <c r="K36582" t="s">
        <v>70982</v>
      </c>
      <c r="L36582" t="s">
        <v>236</v>
      </c>
      <c r="M36582" t="s">
        <v>49</v>
      </c>
      <c r="N36582">
        <v>56000</v>
      </c>
      <c r="O36582" t="s">
        <v>39</v>
      </c>
      <c r="P36582" s="1">
        <v>40848</v>
      </c>
      <c r="Q36582" t="s">
        <v>30</v>
      </c>
      <c r="R36582" t="s">
        <v>31</v>
      </c>
      <c r="S36582" t="s">
        <v>70983</v>
      </c>
      <c r="T36582" t="s">
        <v>33</v>
      </c>
      <c r="U36582" t="s">
        <v>70984</v>
      </c>
      <c r="V36582" t="s">
        <v>59</v>
      </c>
      <c r="W36582" t="s">
        <v>60</v>
      </c>
      <c r="X36582">
        <v>16.66</v>
      </c>
    </row>
    <row r="36583" spans="1:24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4</v>
      </c>
      <c r="G36583">
        <v>9.9099999999999994E-2</v>
      </c>
      <c r="H36583">
        <v>161.13</v>
      </c>
      <c r="I36583" t="s">
        <v>25</v>
      </c>
      <c r="J36583" t="s">
        <v>85</v>
      </c>
      <c r="L36583" t="s">
        <v>5802</v>
      </c>
      <c r="M36583" t="s">
        <v>28</v>
      </c>
      <c r="N36583">
        <v>37517</v>
      </c>
      <c r="O36583" t="s">
        <v>29</v>
      </c>
      <c r="P36583" s="1">
        <v>40848</v>
      </c>
      <c r="Q36583" t="s">
        <v>80</v>
      </c>
      <c r="R36583" t="s">
        <v>31</v>
      </c>
      <c r="T36583" t="s">
        <v>33</v>
      </c>
      <c r="U36583" t="s">
        <v>15648</v>
      </c>
      <c r="V36583" t="s">
        <v>2095</v>
      </c>
      <c r="W36583" t="s">
        <v>36</v>
      </c>
      <c r="X36583">
        <v>17.850000000000001</v>
      </c>
    </row>
    <row r="36584" spans="1:24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4</v>
      </c>
      <c r="G36584">
        <v>7.9000000000000001E-2</v>
      </c>
      <c r="H36584">
        <v>244.07</v>
      </c>
      <c r="I36584" t="s">
        <v>72</v>
      </c>
      <c r="J36584" t="s">
        <v>125</v>
      </c>
      <c r="K36584" t="s">
        <v>15121</v>
      </c>
      <c r="L36584" t="s">
        <v>165</v>
      </c>
      <c r="M36584" t="s">
        <v>28</v>
      </c>
      <c r="N36584">
        <v>54000</v>
      </c>
      <c r="O36584" t="s">
        <v>29</v>
      </c>
      <c r="P36584" s="1">
        <v>40848</v>
      </c>
      <c r="Q36584" t="s">
        <v>30</v>
      </c>
      <c r="R36584" t="s">
        <v>31</v>
      </c>
      <c r="T36584" t="s">
        <v>41</v>
      </c>
      <c r="U36584" t="s">
        <v>25605</v>
      </c>
      <c r="V36584" t="s">
        <v>2440</v>
      </c>
      <c r="W36584" t="s">
        <v>1520</v>
      </c>
      <c r="X36584">
        <v>6.47</v>
      </c>
    </row>
    <row r="36585" spans="1:24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14</v>
      </c>
      <c r="G36585">
        <v>0.17269999999999999</v>
      </c>
      <c r="H36585">
        <v>359.98</v>
      </c>
      <c r="I36585" t="s">
        <v>76</v>
      </c>
      <c r="J36585" t="s">
        <v>119</v>
      </c>
      <c r="K36585" t="s">
        <v>70985</v>
      </c>
      <c r="L36585" t="s">
        <v>192</v>
      </c>
      <c r="M36585" t="s">
        <v>28</v>
      </c>
      <c r="N36585">
        <v>34008</v>
      </c>
      <c r="O36585" t="s">
        <v>29</v>
      </c>
      <c r="P36585" s="1">
        <v>40848</v>
      </c>
      <c r="Q36585" t="s">
        <v>45375</v>
      </c>
      <c r="R36585" t="s">
        <v>31</v>
      </c>
      <c r="S36585" t="s">
        <v>70986</v>
      </c>
      <c r="T36585" t="s">
        <v>33</v>
      </c>
      <c r="U36585" t="s">
        <v>70987</v>
      </c>
      <c r="V36585" t="s">
        <v>229</v>
      </c>
      <c r="W36585" t="s">
        <v>230</v>
      </c>
      <c r="X36585">
        <v>11.75</v>
      </c>
    </row>
    <row r="36586" spans="1:24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14</v>
      </c>
      <c r="G36586">
        <v>0.18640000000000001</v>
      </c>
      <c r="H36586">
        <v>329.51</v>
      </c>
      <c r="I36586" t="s">
        <v>162</v>
      </c>
      <c r="J36586" t="s">
        <v>320</v>
      </c>
      <c r="K36586" t="s">
        <v>40526</v>
      </c>
      <c r="L36586" t="s">
        <v>236</v>
      </c>
      <c r="M36586" t="s">
        <v>28</v>
      </c>
      <c r="N36586">
        <v>47712</v>
      </c>
      <c r="O36586" t="s">
        <v>29</v>
      </c>
      <c r="P36586" s="1">
        <v>40848</v>
      </c>
      <c r="Q36586" t="s">
        <v>80</v>
      </c>
      <c r="R36586" t="s">
        <v>31</v>
      </c>
      <c r="S36586" t="s">
        <v>70988</v>
      </c>
      <c r="T36586" t="s">
        <v>33</v>
      </c>
      <c r="U36586" t="s">
        <v>70989</v>
      </c>
      <c r="V36586" t="s">
        <v>1798</v>
      </c>
      <c r="W36586" t="s">
        <v>1098</v>
      </c>
      <c r="X36586">
        <v>16.8</v>
      </c>
    </row>
    <row r="36587" spans="1:24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4</v>
      </c>
      <c r="G36587">
        <v>0.13489999999999999</v>
      </c>
      <c r="H36587">
        <v>91.62</v>
      </c>
      <c r="I36587" t="s">
        <v>45</v>
      </c>
      <c r="J36587" t="s">
        <v>141</v>
      </c>
      <c r="K36587" t="s">
        <v>29513</v>
      </c>
      <c r="L36587" t="s">
        <v>48</v>
      </c>
      <c r="M36587" t="s">
        <v>28</v>
      </c>
      <c r="N36587">
        <v>98450</v>
      </c>
      <c r="O36587" t="s">
        <v>39</v>
      </c>
      <c r="P36587" s="1">
        <v>40848</v>
      </c>
      <c r="Q36587" t="s">
        <v>30</v>
      </c>
      <c r="R36587" t="s">
        <v>31</v>
      </c>
      <c r="S36587" t="s">
        <v>70990</v>
      </c>
      <c r="T36587" t="s">
        <v>170</v>
      </c>
      <c r="U36587" t="s">
        <v>15863</v>
      </c>
      <c r="V36587" t="s">
        <v>160</v>
      </c>
      <c r="W36587" t="s">
        <v>161</v>
      </c>
      <c r="X36587">
        <v>14.55</v>
      </c>
    </row>
    <row r="36588" spans="1:24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4</v>
      </c>
      <c r="G36588">
        <v>6.0299999999999999E-2</v>
      </c>
      <c r="H36588">
        <v>106.53</v>
      </c>
      <c r="I36588" t="s">
        <v>72</v>
      </c>
      <c r="J36588" t="s">
        <v>468</v>
      </c>
      <c r="K36588" t="s">
        <v>70991</v>
      </c>
      <c r="L36588" t="s">
        <v>56</v>
      </c>
      <c r="M36588" t="s">
        <v>68</v>
      </c>
      <c r="N36588">
        <v>75000</v>
      </c>
      <c r="O36588" t="s">
        <v>39</v>
      </c>
      <c r="P36588" s="1">
        <v>40848</v>
      </c>
      <c r="Q36588" t="s">
        <v>30</v>
      </c>
      <c r="R36588" t="s">
        <v>31</v>
      </c>
      <c r="S36588" t="s">
        <v>70992</v>
      </c>
      <c r="T36588" t="s">
        <v>144</v>
      </c>
      <c r="U36588" t="s">
        <v>70993</v>
      </c>
      <c r="V36588" t="s">
        <v>1950</v>
      </c>
      <c r="W36588" t="s">
        <v>1520</v>
      </c>
      <c r="X36588">
        <v>23.09</v>
      </c>
    </row>
    <row r="36589" spans="1:24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4</v>
      </c>
      <c r="G36589">
        <v>6.0299999999999999E-2</v>
      </c>
      <c r="H36589">
        <v>152.18</v>
      </c>
      <c r="I36589" t="s">
        <v>72</v>
      </c>
      <c r="J36589" t="s">
        <v>468</v>
      </c>
      <c r="K36589" t="s">
        <v>70994</v>
      </c>
      <c r="L36589" t="s">
        <v>165</v>
      </c>
      <c r="M36589" t="s">
        <v>28</v>
      </c>
      <c r="N36589">
        <v>120000</v>
      </c>
      <c r="O36589" t="s">
        <v>29</v>
      </c>
      <c r="P36589" s="1">
        <v>40848</v>
      </c>
      <c r="Q36589" t="s">
        <v>30</v>
      </c>
      <c r="R36589" t="s">
        <v>31</v>
      </c>
      <c r="S36589" t="s">
        <v>70995</v>
      </c>
      <c r="T36589" t="s">
        <v>724</v>
      </c>
      <c r="U36589" t="s">
        <v>3691</v>
      </c>
      <c r="V36589" t="s">
        <v>43</v>
      </c>
      <c r="W36589" t="s">
        <v>44</v>
      </c>
      <c r="X36589">
        <v>0.25</v>
      </c>
    </row>
    <row r="36590" spans="1:24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14</v>
      </c>
      <c r="G36590">
        <v>0.19420000000000001</v>
      </c>
      <c r="H36590">
        <v>523.45000000000005</v>
      </c>
      <c r="I36590" t="s">
        <v>162</v>
      </c>
      <c r="J36590" t="s">
        <v>953</v>
      </c>
      <c r="L36590" t="s">
        <v>5802</v>
      </c>
      <c r="M36590" t="s">
        <v>68</v>
      </c>
      <c r="N36590">
        <v>116000</v>
      </c>
      <c r="O36590" t="s">
        <v>29</v>
      </c>
      <c r="P36590" s="1">
        <v>40848</v>
      </c>
      <c r="Q36590" t="s">
        <v>45375</v>
      </c>
      <c r="R36590" t="s">
        <v>31</v>
      </c>
      <c r="S36590" t="s">
        <v>70996</v>
      </c>
      <c r="T36590" t="s">
        <v>170</v>
      </c>
      <c r="U36590" t="s">
        <v>16893</v>
      </c>
      <c r="V36590" t="s">
        <v>844</v>
      </c>
      <c r="W36590" t="s">
        <v>607</v>
      </c>
      <c r="X36590">
        <v>14.46</v>
      </c>
    </row>
    <row r="36591" spans="1:24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4</v>
      </c>
      <c r="G36591">
        <v>9.9099999999999994E-2</v>
      </c>
      <c r="H36591">
        <v>360.92</v>
      </c>
      <c r="I36591" t="s">
        <v>25</v>
      </c>
      <c r="J36591" t="s">
        <v>85</v>
      </c>
      <c r="K36591" t="s">
        <v>70997</v>
      </c>
      <c r="L36591" t="s">
        <v>236</v>
      </c>
      <c r="M36591" t="s">
        <v>28</v>
      </c>
      <c r="N36591">
        <v>85000</v>
      </c>
      <c r="O36591" t="s">
        <v>39</v>
      </c>
      <c r="P36591" s="1">
        <v>40848</v>
      </c>
      <c r="Q36591" t="s">
        <v>30</v>
      </c>
      <c r="R36591" t="s">
        <v>31</v>
      </c>
      <c r="S36591" t="s">
        <v>70998</v>
      </c>
      <c r="T36591" t="s">
        <v>33</v>
      </c>
      <c r="U36591" t="s">
        <v>70999</v>
      </c>
      <c r="V36591" t="s">
        <v>1588</v>
      </c>
      <c r="W36591" t="s">
        <v>36</v>
      </c>
      <c r="X36591">
        <v>26.87</v>
      </c>
    </row>
    <row r="36592" spans="1:24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14</v>
      </c>
      <c r="G36592">
        <v>0.22059999999999999</v>
      </c>
      <c r="H36592">
        <v>967.86</v>
      </c>
      <c r="I36592" t="s">
        <v>306</v>
      </c>
      <c r="J36592" t="s">
        <v>307</v>
      </c>
      <c r="K36592" t="s">
        <v>71000</v>
      </c>
      <c r="L36592" t="s">
        <v>165</v>
      </c>
      <c r="M36592" t="s">
        <v>28</v>
      </c>
      <c r="N36592">
        <v>145000</v>
      </c>
      <c r="O36592" t="s">
        <v>29</v>
      </c>
      <c r="P36592" s="1">
        <v>40848</v>
      </c>
      <c r="Q36592" t="s">
        <v>45375</v>
      </c>
      <c r="R36592" t="s">
        <v>31</v>
      </c>
      <c r="S36592" t="s">
        <v>71001</v>
      </c>
      <c r="T36592" t="s">
        <v>33</v>
      </c>
      <c r="U36592" t="s">
        <v>189</v>
      </c>
      <c r="V36592" t="s">
        <v>440</v>
      </c>
      <c r="W36592" t="s">
        <v>91</v>
      </c>
      <c r="X36592">
        <v>12.94</v>
      </c>
    </row>
    <row r="36593" spans="1:24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14</v>
      </c>
      <c r="G36593">
        <v>0.1242</v>
      </c>
      <c r="H36593">
        <v>449.15</v>
      </c>
      <c r="I36593" t="s">
        <v>25</v>
      </c>
      <c r="J36593" t="s">
        <v>26</v>
      </c>
      <c r="K36593" t="s">
        <v>71002</v>
      </c>
      <c r="L36593" t="s">
        <v>48</v>
      </c>
      <c r="M36593" t="s">
        <v>68</v>
      </c>
      <c r="N36593">
        <v>80000</v>
      </c>
      <c r="O36593" t="s">
        <v>29</v>
      </c>
      <c r="P36593" s="1">
        <v>40848</v>
      </c>
      <c r="Q36593" t="s">
        <v>30</v>
      </c>
      <c r="R36593" t="s">
        <v>31</v>
      </c>
      <c r="S36593" t="s">
        <v>71003</v>
      </c>
      <c r="T36593" t="s">
        <v>33</v>
      </c>
      <c r="U36593" t="s">
        <v>71004</v>
      </c>
      <c r="V36593" t="s">
        <v>1511</v>
      </c>
      <c r="W36593" t="s">
        <v>1512</v>
      </c>
      <c r="X36593">
        <v>6.36</v>
      </c>
    </row>
    <row r="36594" spans="1:24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4</v>
      </c>
      <c r="G36594">
        <v>6.0299999999999999E-2</v>
      </c>
      <c r="H36594">
        <v>149.13999999999999</v>
      </c>
      <c r="I36594" t="s">
        <v>72</v>
      </c>
      <c r="J36594" t="s">
        <v>468</v>
      </c>
      <c r="K36594" t="s">
        <v>36999</v>
      </c>
      <c r="L36594" t="s">
        <v>48</v>
      </c>
      <c r="M36594" t="s">
        <v>68</v>
      </c>
      <c r="N36594">
        <v>77000</v>
      </c>
      <c r="O36594" t="s">
        <v>39</v>
      </c>
      <c r="P36594" s="1">
        <v>40848</v>
      </c>
      <c r="Q36594" t="s">
        <v>30</v>
      </c>
      <c r="R36594" t="s">
        <v>31</v>
      </c>
      <c r="S36594" t="s">
        <v>71005</v>
      </c>
      <c r="T36594" t="s">
        <v>41</v>
      </c>
      <c r="U36594" t="s">
        <v>490</v>
      </c>
      <c r="V36594" t="s">
        <v>297</v>
      </c>
      <c r="W36594" t="s">
        <v>230</v>
      </c>
      <c r="X36594">
        <v>4.82</v>
      </c>
    </row>
    <row r="36595" spans="1:24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4</v>
      </c>
      <c r="G36595">
        <v>0.13489999999999999</v>
      </c>
      <c r="H36595">
        <v>95.01</v>
      </c>
      <c r="I36595" t="s">
        <v>45</v>
      </c>
      <c r="J36595" t="s">
        <v>141</v>
      </c>
      <c r="K36595" t="s">
        <v>47378</v>
      </c>
      <c r="L36595" t="s">
        <v>79</v>
      </c>
      <c r="M36595" t="s">
        <v>28</v>
      </c>
      <c r="N36595">
        <v>45000</v>
      </c>
      <c r="O36595" t="s">
        <v>29</v>
      </c>
      <c r="P36595" s="1">
        <v>40848</v>
      </c>
      <c r="Q36595" t="s">
        <v>30</v>
      </c>
      <c r="R36595" t="s">
        <v>31</v>
      </c>
      <c r="T36595" t="s">
        <v>33</v>
      </c>
      <c r="U36595" t="s">
        <v>71006</v>
      </c>
      <c r="V36595" t="s">
        <v>201</v>
      </c>
      <c r="W36595" t="s">
        <v>44</v>
      </c>
      <c r="X36595">
        <v>13.08</v>
      </c>
    </row>
    <row r="36596" spans="1:24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4</v>
      </c>
      <c r="G36596">
        <v>7.51E-2</v>
      </c>
      <c r="H36596">
        <v>280</v>
      </c>
      <c r="I36596" t="s">
        <v>72</v>
      </c>
      <c r="J36596" t="s">
        <v>130</v>
      </c>
      <c r="K36596" t="s">
        <v>71007</v>
      </c>
      <c r="L36596" t="s">
        <v>63</v>
      </c>
      <c r="M36596" t="s">
        <v>28</v>
      </c>
      <c r="N36596">
        <v>57240</v>
      </c>
      <c r="O36596" t="s">
        <v>29</v>
      </c>
      <c r="P36596" s="1">
        <v>40848</v>
      </c>
      <c r="Q36596" t="s">
        <v>30</v>
      </c>
      <c r="R36596" t="s">
        <v>31</v>
      </c>
      <c r="S36596" t="s">
        <v>71008</v>
      </c>
      <c r="T36596" t="s">
        <v>33</v>
      </c>
      <c r="U36596" t="s">
        <v>71009</v>
      </c>
      <c r="V36596" t="s">
        <v>2972</v>
      </c>
      <c r="W36596" t="s">
        <v>1266</v>
      </c>
      <c r="X36596">
        <v>21.11</v>
      </c>
    </row>
    <row r="36597" spans="1:24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14</v>
      </c>
      <c r="G36597">
        <v>7.9000000000000001E-2</v>
      </c>
      <c r="H36597">
        <v>242.75</v>
      </c>
      <c r="I36597" t="s">
        <v>72</v>
      </c>
      <c r="J36597" t="s">
        <v>125</v>
      </c>
      <c r="K36597" t="s">
        <v>71010</v>
      </c>
      <c r="L36597" t="s">
        <v>56</v>
      </c>
      <c r="M36597" t="s">
        <v>68</v>
      </c>
      <c r="N36597">
        <v>102000</v>
      </c>
      <c r="O36597" t="s">
        <v>39</v>
      </c>
      <c r="P36597" s="1">
        <v>40848</v>
      </c>
      <c r="Q36597" t="s">
        <v>30</v>
      </c>
      <c r="R36597" t="s">
        <v>31</v>
      </c>
      <c r="S36597" t="s">
        <v>71011</v>
      </c>
      <c r="T36597" t="s">
        <v>94</v>
      </c>
      <c r="U36597" t="s">
        <v>5929</v>
      </c>
      <c r="V36597" t="s">
        <v>172</v>
      </c>
      <c r="W36597" t="s">
        <v>173</v>
      </c>
      <c r="X36597">
        <v>8.09</v>
      </c>
    </row>
    <row r="36598" spans="1:24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14</v>
      </c>
      <c r="G36598">
        <v>0.1903</v>
      </c>
      <c r="H36598">
        <v>194.68</v>
      </c>
      <c r="I36598" t="s">
        <v>162</v>
      </c>
      <c r="J36598" t="s">
        <v>206</v>
      </c>
      <c r="K36598" t="s">
        <v>3897</v>
      </c>
      <c r="L36598" t="s">
        <v>48</v>
      </c>
      <c r="M36598" t="s">
        <v>68</v>
      </c>
      <c r="N36598">
        <v>150000</v>
      </c>
      <c r="O36598" t="s">
        <v>39</v>
      </c>
      <c r="P36598" s="1">
        <v>40848</v>
      </c>
      <c r="Q36598" t="s">
        <v>45375</v>
      </c>
      <c r="R36598" t="s">
        <v>31</v>
      </c>
      <c r="S36598" t="s">
        <v>71012</v>
      </c>
      <c r="T36598" t="s">
        <v>170</v>
      </c>
      <c r="U36598" t="s">
        <v>654</v>
      </c>
      <c r="V36598" t="s">
        <v>210</v>
      </c>
      <c r="W36598" t="s">
        <v>91</v>
      </c>
      <c r="X36598">
        <v>4.5</v>
      </c>
    </row>
    <row r="36599" spans="1:24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4</v>
      </c>
      <c r="G36599">
        <v>0.17269999999999999</v>
      </c>
      <c r="H36599">
        <v>125.26</v>
      </c>
      <c r="I36599" t="s">
        <v>76</v>
      </c>
      <c r="J36599" t="s">
        <v>119</v>
      </c>
      <c r="K36599" t="s">
        <v>71013</v>
      </c>
      <c r="L36599" t="s">
        <v>222</v>
      </c>
      <c r="M36599" t="s">
        <v>68</v>
      </c>
      <c r="N36599">
        <v>21000</v>
      </c>
      <c r="O36599" t="s">
        <v>29</v>
      </c>
      <c r="P36599" s="1">
        <v>40848</v>
      </c>
      <c r="Q36599" t="s">
        <v>30</v>
      </c>
      <c r="R36599" t="s">
        <v>31</v>
      </c>
      <c r="S36599" t="s">
        <v>71014</v>
      </c>
      <c r="T36599" t="s">
        <v>33</v>
      </c>
      <c r="U36599" t="s">
        <v>1558</v>
      </c>
      <c r="V36599" t="s">
        <v>24904</v>
      </c>
      <c r="W36599" t="s">
        <v>1235</v>
      </c>
      <c r="X36599">
        <v>21.77</v>
      </c>
    </row>
    <row r="36600" spans="1:24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4</v>
      </c>
      <c r="G36600">
        <v>0.15959999999999999</v>
      </c>
      <c r="H36600">
        <v>527.05999999999995</v>
      </c>
      <c r="I36600" t="s">
        <v>45</v>
      </c>
      <c r="J36600" t="s">
        <v>67</v>
      </c>
      <c r="K36600" t="s">
        <v>71015</v>
      </c>
      <c r="L36600" t="s">
        <v>222</v>
      </c>
      <c r="M36600" t="s">
        <v>68</v>
      </c>
      <c r="N36600">
        <v>106000</v>
      </c>
      <c r="O36600" t="s">
        <v>29</v>
      </c>
      <c r="P36600" s="1">
        <v>40848</v>
      </c>
      <c r="Q36600" t="s">
        <v>30</v>
      </c>
      <c r="R36600" t="s">
        <v>31</v>
      </c>
      <c r="T36600" t="s">
        <v>212</v>
      </c>
      <c r="U36600" t="s">
        <v>24825</v>
      </c>
      <c r="V36600" t="s">
        <v>5886</v>
      </c>
      <c r="W36600" t="s">
        <v>607</v>
      </c>
      <c r="X36600">
        <v>4.32</v>
      </c>
    </row>
    <row r="36601" spans="1:24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4</v>
      </c>
      <c r="G36601">
        <v>6.0299999999999999E-2</v>
      </c>
      <c r="H36601">
        <v>152.18</v>
      </c>
      <c r="I36601" t="s">
        <v>72</v>
      </c>
      <c r="J36601" t="s">
        <v>468</v>
      </c>
      <c r="K36601" t="s">
        <v>71016</v>
      </c>
      <c r="L36601" t="s">
        <v>165</v>
      </c>
      <c r="M36601" t="s">
        <v>68</v>
      </c>
      <c r="N36601">
        <v>70000</v>
      </c>
      <c r="O36601" t="s">
        <v>29</v>
      </c>
      <c r="P36601" s="1">
        <v>40848</v>
      </c>
      <c r="Q36601" t="s">
        <v>30</v>
      </c>
      <c r="R36601" t="s">
        <v>31</v>
      </c>
      <c r="T36601" t="s">
        <v>33</v>
      </c>
      <c r="U36601" t="s">
        <v>512</v>
      </c>
      <c r="V36601" t="s">
        <v>2641</v>
      </c>
      <c r="W36601" t="s">
        <v>137</v>
      </c>
      <c r="X36601">
        <v>16.13</v>
      </c>
    </row>
    <row r="36602" spans="1:24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4</v>
      </c>
      <c r="G36602">
        <v>8.8999999999999996E-2</v>
      </c>
      <c r="H36602">
        <v>635.07000000000005</v>
      </c>
      <c r="I36602" t="s">
        <v>72</v>
      </c>
      <c r="J36602" t="s">
        <v>73</v>
      </c>
      <c r="K36602" t="s">
        <v>71017</v>
      </c>
      <c r="L36602" t="s">
        <v>236</v>
      </c>
      <c r="M36602" t="s">
        <v>49</v>
      </c>
      <c r="N36602">
        <v>63440</v>
      </c>
      <c r="O36602" t="s">
        <v>29</v>
      </c>
      <c r="P36602" s="1">
        <v>40848</v>
      </c>
      <c r="Q36602" t="s">
        <v>30</v>
      </c>
      <c r="R36602" t="s">
        <v>31</v>
      </c>
      <c r="T36602" t="s">
        <v>41</v>
      </c>
      <c r="U36602" t="s">
        <v>71018</v>
      </c>
      <c r="V36602" t="s">
        <v>933</v>
      </c>
      <c r="W36602" t="s">
        <v>153</v>
      </c>
      <c r="X36602">
        <v>26.69</v>
      </c>
    </row>
    <row r="36603" spans="1:24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14</v>
      </c>
      <c r="G36603">
        <v>0.2167</v>
      </c>
      <c r="H36603">
        <v>274.32</v>
      </c>
      <c r="I36603" t="s">
        <v>306</v>
      </c>
      <c r="J36603" t="s">
        <v>513</v>
      </c>
      <c r="K36603" t="s">
        <v>14890</v>
      </c>
      <c r="L36603" t="s">
        <v>63</v>
      </c>
      <c r="M36603" t="s">
        <v>28</v>
      </c>
      <c r="N36603">
        <v>48529</v>
      </c>
      <c r="O36603" t="s">
        <v>29</v>
      </c>
      <c r="P36603" s="1">
        <v>40848</v>
      </c>
      <c r="Q36603" t="s">
        <v>30</v>
      </c>
      <c r="R36603" t="s">
        <v>31</v>
      </c>
      <c r="S36603" t="s">
        <v>71019</v>
      </c>
      <c r="T36603" t="s">
        <v>41</v>
      </c>
      <c r="U36603" t="s">
        <v>654</v>
      </c>
      <c r="V36603" t="s">
        <v>177</v>
      </c>
      <c r="W36603" t="s">
        <v>178</v>
      </c>
      <c r="X36603">
        <v>4.62</v>
      </c>
    </row>
    <row r="36604" spans="1:24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4</v>
      </c>
      <c r="G36604">
        <v>7.9000000000000001E-2</v>
      </c>
      <c r="H36604">
        <v>71.97</v>
      </c>
      <c r="I36604" t="s">
        <v>72</v>
      </c>
      <c r="J36604" t="s">
        <v>125</v>
      </c>
      <c r="K36604" t="s">
        <v>1046</v>
      </c>
      <c r="L36604" t="s">
        <v>48</v>
      </c>
      <c r="M36604" t="s">
        <v>68</v>
      </c>
      <c r="N36604">
        <v>109200</v>
      </c>
      <c r="O36604" t="s">
        <v>29</v>
      </c>
      <c r="P36604" s="1">
        <v>40848</v>
      </c>
      <c r="Q36604" t="s">
        <v>30</v>
      </c>
      <c r="R36604" t="s">
        <v>31</v>
      </c>
      <c r="T36604" t="s">
        <v>170</v>
      </c>
      <c r="U36604" t="s">
        <v>654</v>
      </c>
      <c r="V36604" t="s">
        <v>6435</v>
      </c>
      <c r="W36604" t="s">
        <v>496</v>
      </c>
      <c r="X36604">
        <v>12.76</v>
      </c>
    </row>
    <row r="36605" spans="1:24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4</v>
      </c>
      <c r="G36605">
        <v>0.12690000000000001</v>
      </c>
      <c r="H36605">
        <v>167.73</v>
      </c>
      <c r="I36605" t="s">
        <v>25</v>
      </c>
      <c r="J36605" t="s">
        <v>37</v>
      </c>
      <c r="K36605" t="s">
        <v>71020</v>
      </c>
      <c r="L36605" t="s">
        <v>48</v>
      </c>
      <c r="M36605" t="s">
        <v>68</v>
      </c>
      <c r="N36605">
        <v>72000</v>
      </c>
      <c r="O36605" t="s">
        <v>29</v>
      </c>
      <c r="P36605" s="1">
        <v>40848</v>
      </c>
      <c r="Q36605" t="s">
        <v>30</v>
      </c>
      <c r="R36605" t="s">
        <v>31</v>
      </c>
      <c r="S36605" t="s">
        <v>71021</v>
      </c>
      <c r="T36605" t="s">
        <v>238</v>
      </c>
      <c r="U36605" t="s">
        <v>71022</v>
      </c>
      <c r="V36605" t="s">
        <v>2749</v>
      </c>
      <c r="W36605" t="s">
        <v>1520</v>
      </c>
      <c r="X36605">
        <v>7.75</v>
      </c>
    </row>
    <row r="36606" spans="1:24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4</v>
      </c>
      <c r="G36606">
        <v>7.9000000000000001E-2</v>
      </c>
      <c r="H36606">
        <v>175.23</v>
      </c>
      <c r="I36606" t="s">
        <v>72</v>
      </c>
      <c r="J36606" t="s">
        <v>125</v>
      </c>
      <c r="K36606" t="s">
        <v>71023</v>
      </c>
      <c r="L36606" t="s">
        <v>48</v>
      </c>
      <c r="M36606" t="s">
        <v>68</v>
      </c>
      <c r="N36606">
        <v>134000</v>
      </c>
      <c r="O36606" t="s">
        <v>29</v>
      </c>
      <c r="P36606" s="1">
        <v>40848</v>
      </c>
      <c r="Q36606" t="s">
        <v>30</v>
      </c>
      <c r="R36606" t="s">
        <v>31</v>
      </c>
      <c r="T36606" t="s">
        <v>33</v>
      </c>
      <c r="U36606" t="s">
        <v>189</v>
      </c>
      <c r="V36606" t="s">
        <v>43587</v>
      </c>
      <c r="W36606" t="s">
        <v>1284</v>
      </c>
      <c r="X36606">
        <v>24.47</v>
      </c>
    </row>
    <row r="36607" spans="1:24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14</v>
      </c>
      <c r="G36607">
        <v>0.21279999999999999</v>
      </c>
      <c r="H36607">
        <v>952.39</v>
      </c>
      <c r="I36607" t="s">
        <v>306</v>
      </c>
      <c r="J36607" t="s">
        <v>423</v>
      </c>
      <c r="K36607" t="s">
        <v>71024</v>
      </c>
      <c r="L36607" t="s">
        <v>48</v>
      </c>
      <c r="M36607" t="s">
        <v>68</v>
      </c>
      <c r="N36607">
        <v>120000</v>
      </c>
      <c r="O36607" t="s">
        <v>29</v>
      </c>
      <c r="P36607" s="1">
        <v>40848</v>
      </c>
      <c r="Q36607" t="s">
        <v>45375</v>
      </c>
      <c r="R36607" t="s">
        <v>31</v>
      </c>
      <c r="S36607" t="s">
        <v>71025</v>
      </c>
      <c r="T36607" t="s">
        <v>33</v>
      </c>
      <c r="U36607" t="s">
        <v>189</v>
      </c>
      <c r="V36607" t="s">
        <v>6224</v>
      </c>
      <c r="W36607" t="s">
        <v>36</v>
      </c>
      <c r="X36607">
        <v>8.1199999999999992</v>
      </c>
    </row>
    <row r="36608" spans="1:24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14</v>
      </c>
      <c r="G36608">
        <v>0.16769999999999999</v>
      </c>
      <c r="H36608">
        <v>197.84</v>
      </c>
      <c r="I36608" t="s">
        <v>76</v>
      </c>
      <c r="J36608" t="s">
        <v>77</v>
      </c>
      <c r="K36608" t="s">
        <v>562</v>
      </c>
      <c r="L36608" t="s">
        <v>27</v>
      </c>
      <c r="M36608" t="s">
        <v>28</v>
      </c>
      <c r="N36608">
        <v>60000</v>
      </c>
      <c r="O36608" t="s">
        <v>39</v>
      </c>
      <c r="P36608" s="1">
        <v>40848</v>
      </c>
      <c r="Q36608" t="s">
        <v>30</v>
      </c>
      <c r="R36608" t="s">
        <v>31</v>
      </c>
      <c r="S36608" t="s">
        <v>71026</v>
      </c>
      <c r="T36608" t="s">
        <v>33</v>
      </c>
      <c r="U36608" t="s">
        <v>189</v>
      </c>
      <c r="V36608" t="s">
        <v>314</v>
      </c>
      <c r="W36608" t="s">
        <v>250</v>
      </c>
      <c r="X36608">
        <v>21.02</v>
      </c>
    </row>
    <row r="36609" spans="1:24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4</v>
      </c>
      <c r="G36609">
        <v>7.9000000000000001E-2</v>
      </c>
      <c r="H36609">
        <v>281.62</v>
      </c>
      <c r="I36609" t="s">
        <v>72</v>
      </c>
      <c r="J36609" t="s">
        <v>125</v>
      </c>
      <c r="K36609" t="s">
        <v>71027</v>
      </c>
      <c r="L36609" t="s">
        <v>56</v>
      </c>
      <c r="M36609" t="s">
        <v>28</v>
      </c>
      <c r="N36609">
        <v>26785</v>
      </c>
      <c r="O36609" t="s">
        <v>29</v>
      </c>
      <c r="P36609" s="1">
        <v>40848</v>
      </c>
      <c r="Q36609" t="s">
        <v>30</v>
      </c>
      <c r="R36609" t="s">
        <v>31</v>
      </c>
      <c r="S36609" t="s">
        <v>71028</v>
      </c>
      <c r="T36609" t="s">
        <v>724</v>
      </c>
      <c r="U36609" t="s">
        <v>34172</v>
      </c>
      <c r="V36609" t="s">
        <v>7037</v>
      </c>
      <c r="W36609" t="s">
        <v>124</v>
      </c>
      <c r="X36609">
        <v>5.6</v>
      </c>
    </row>
    <row r="36610" spans="1:24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4</v>
      </c>
      <c r="G36610">
        <v>0.1242</v>
      </c>
      <c r="H36610">
        <v>200.5</v>
      </c>
      <c r="I36610" t="s">
        <v>25</v>
      </c>
      <c r="J36610" t="s">
        <v>26</v>
      </c>
      <c r="K36610" t="s">
        <v>7946</v>
      </c>
      <c r="L36610" t="s">
        <v>165</v>
      </c>
      <c r="M36610" t="s">
        <v>28</v>
      </c>
      <c r="N36610">
        <v>30000</v>
      </c>
      <c r="O36610" t="s">
        <v>39</v>
      </c>
      <c r="P36610" s="1">
        <v>40848</v>
      </c>
      <c r="Q36610" t="s">
        <v>30</v>
      </c>
      <c r="R36610" t="s">
        <v>31</v>
      </c>
      <c r="S36610" t="s">
        <v>71029</v>
      </c>
      <c r="T36610" t="s">
        <v>41</v>
      </c>
      <c r="U36610" t="s">
        <v>71030</v>
      </c>
      <c r="V36610" t="s">
        <v>393</v>
      </c>
      <c r="W36610" t="s">
        <v>286</v>
      </c>
      <c r="X36610">
        <v>11.68</v>
      </c>
    </row>
    <row r="36611" spans="1:24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4</v>
      </c>
      <c r="G36611">
        <v>0.17269999999999999</v>
      </c>
      <c r="H36611">
        <v>572.6</v>
      </c>
      <c r="I36611" t="s">
        <v>76</v>
      </c>
      <c r="J36611" t="s">
        <v>119</v>
      </c>
      <c r="K36611" t="s">
        <v>71031</v>
      </c>
      <c r="L36611" t="s">
        <v>48</v>
      </c>
      <c r="M36611" t="s">
        <v>28</v>
      </c>
      <c r="N36611">
        <v>63336</v>
      </c>
      <c r="O36611" t="s">
        <v>29</v>
      </c>
      <c r="P36611" s="1">
        <v>40848</v>
      </c>
      <c r="Q36611" t="s">
        <v>30</v>
      </c>
      <c r="R36611" t="s">
        <v>31</v>
      </c>
      <c r="T36611" t="s">
        <v>33</v>
      </c>
      <c r="U36611" t="s">
        <v>310</v>
      </c>
      <c r="V36611" t="s">
        <v>229</v>
      </c>
      <c r="W36611" t="s">
        <v>230</v>
      </c>
      <c r="X36611">
        <v>17.239999999999998</v>
      </c>
    </row>
    <row r="36612" spans="1:24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4</v>
      </c>
      <c r="G36612">
        <v>0.1171</v>
      </c>
      <c r="H36612">
        <v>99.23</v>
      </c>
      <c r="I36612" t="s">
        <v>25</v>
      </c>
      <c r="J36612" t="s">
        <v>61</v>
      </c>
      <c r="K36612" t="s">
        <v>71032</v>
      </c>
      <c r="L36612" t="s">
        <v>27</v>
      </c>
      <c r="M36612" t="s">
        <v>28</v>
      </c>
      <c r="N36612">
        <v>36000</v>
      </c>
      <c r="O36612" t="s">
        <v>29</v>
      </c>
      <c r="P36612" s="1">
        <v>40848</v>
      </c>
      <c r="Q36612" t="s">
        <v>30</v>
      </c>
      <c r="R36612" t="s">
        <v>31</v>
      </c>
      <c r="T36612" t="s">
        <v>170</v>
      </c>
      <c r="U36612" t="s">
        <v>40266</v>
      </c>
      <c r="V36612" t="s">
        <v>2071</v>
      </c>
      <c r="W36612" t="s">
        <v>36</v>
      </c>
      <c r="X36612">
        <v>17.670000000000002</v>
      </c>
    </row>
    <row r="36613" spans="1:24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4</v>
      </c>
      <c r="G36613">
        <v>0.1171</v>
      </c>
      <c r="H36613">
        <v>165.38</v>
      </c>
      <c r="I36613" t="s">
        <v>25</v>
      </c>
      <c r="J36613" t="s">
        <v>61</v>
      </c>
      <c r="K36613" t="s">
        <v>71033</v>
      </c>
      <c r="L36613" t="s">
        <v>27</v>
      </c>
      <c r="M36613" t="s">
        <v>28</v>
      </c>
      <c r="N36613">
        <v>70000</v>
      </c>
      <c r="O36613" t="s">
        <v>29</v>
      </c>
      <c r="P36613" s="1">
        <v>40848</v>
      </c>
      <c r="Q36613" t="s">
        <v>30</v>
      </c>
      <c r="R36613" t="s">
        <v>31</v>
      </c>
      <c r="T36613" t="s">
        <v>170</v>
      </c>
      <c r="U36613" t="s">
        <v>69600</v>
      </c>
      <c r="V36613" t="s">
        <v>547</v>
      </c>
      <c r="W36613" t="s">
        <v>510</v>
      </c>
      <c r="X36613">
        <v>14.21</v>
      </c>
    </row>
    <row r="36614" spans="1:24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4</v>
      </c>
      <c r="G36614">
        <v>0.12690000000000001</v>
      </c>
      <c r="H36614">
        <v>100.64</v>
      </c>
      <c r="I36614" t="s">
        <v>25</v>
      </c>
      <c r="J36614" t="s">
        <v>37</v>
      </c>
      <c r="K36614" t="s">
        <v>71034</v>
      </c>
      <c r="L36614" t="s">
        <v>165</v>
      </c>
      <c r="M36614" t="s">
        <v>28</v>
      </c>
      <c r="N36614">
        <v>56000</v>
      </c>
      <c r="O36614" t="s">
        <v>39</v>
      </c>
      <c r="P36614" s="1">
        <v>40848</v>
      </c>
      <c r="Q36614" t="s">
        <v>30</v>
      </c>
      <c r="R36614" t="s">
        <v>31</v>
      </c>
      <c r="S36614" t="s">
        <v>71035</v>
      </c>
      <c r="T36614" t="s">
        <v>33</v>
      </c>
      <c r="U36614" t="s">
        <v>71036</v>
      </c>
      <c r="V36614" t="s">
        <v>2779</v>
      </c>
      <c r="W36614" t="s">
        <v>178</v>
      </c>
      <c r="X36614">
        <v>8.19</v>
      </c>
    </row>
    <row r="36615" spans="1:24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4</v>
      </c>
      <c r="G36615">
        <v>0.1171</v>
      </c>
      <c r="H36615">
        <v>674.75</v>
      </c>
      <c r="I36615" t="s">
        <v>25</v>
      </c>
      <c r="J36615" t="s">
        <v>61</v>
      </c>
      <c r="K36615" t="s">
        <v>24062</v>
      </c>
      <c r="L36615" t="s">
        <v>48</v>
      </c>
      <c r="M36615" t="s">
        <v>68</v>
      </c>
      <c r="N36615">
        <v>112000</v>
      </c>
      <c r="O36615" t="s">
        <v>29</v>
      </c>
      <c r="P36615" s="1">
        <v>40848</v>
      </c>
      <c r="Q36615" t="s">
        <v>30</v>
      </c>
      <c r="R36615" t="s">
        <v>31</v>
      </c>
      <c r="T36615" t="s">
        <v>33</v>
      </c>
      <c r="U36615" t="s">
        <v>189</v>
      </c>
      <c r="V36615" t="s">
        <v>1581</v>
      </c>
      <c r="W36615" t="s">
        <v>84</v>
      </c>
      <c r="X36615">
        <v>22.46</v>
      </c>
    </row>
    <row r="36616" spans="1:24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4</v>
      </c>
      <c r="G36616">
        <v>0.1242</v>
      </c>
      <c r="H36616">
        <v>534.65</v>
      </c>
      <c r="I36616" t="s">
        <v>25</v>
      </c>
      <c r="J36616" t="s">
        <v>26</v>
      </c>
      <c r="K36616" t="s">
        <v>71037</v>
      </c>
      <c r="L36616" t="s">
        <v>48</v>
      </c>
      <c r="M36616" t="s">
        <v>68</v>
      </c>
      <c r="N36616">
        <v>80000</v>
      </c>
      <c r="O36616" t="s">
        <v>29</v>
      </c>
      <c r="P36616" s="1">
        <v>40848</v>
      </c>
      <c r="Q36616" t="s">
        <v>30</v>
      </c>
      <c r="R36616" t="s">
        <v>31</v>
      </c>
      <c r="T36616" t="s">
        <v>33</v>
      </c>
      <c r="U36616" t="s">
        <v>34659</v>
      </c>
      <c r="V36616" t="s">
        <v>694</v>
      </c>
      <c r="W36616" t="s">
        <v>250</v>
      </c>
      <c r="X36616">
        <v>23.91</v>
      </c>
    </row>
    <row r="36617" spans="1:24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4</v>
      </c>
      <c r="G36617">
        <v>0.1171</v>
      </c>
      <c r="H36617">
        <v>89.31</v>
      </c>
      <c r="I36617" t="s">
        <v>25</v>
      </c>
      <c r="J36617" t="s">
        <v>61</v>
      </c>
      <c r="L36617" t="s">
        <v>5802</v>
      </c>
      <c r="M36617" t="s">
        <v>28</v>
      </c>
      <c r="N36617">
        <v>40800</v>
      </c>
      <c r="O36617" t="s">
        <v>29</v>
      </c>
      <c r="P36617" s="1">
        <v>40848</v>
      </c>
      <c r="Q36617" t="s">
        <v>80</v>
      </c>
      <c r="R36617" t="s">
        <v>31</v>
      </c>
      <c r="T36617" t="s">
        <v>33</v>
      </c>
      <c r="U36617" t="s">
        <v>6937</v>
      </c>
      <c r="V36617" t="s">
        <v>3541</v>
      </c>
      <c r="W36617" t="s">
        <v>250</v>
      </c>
      <c r="X36617">
        <v>22.24</v>
      </c>
    </row>
    <row r="36618" spans="1:24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4</v>
      </c>
      <c r="G36618">
        <v>9.9099999999999994E-2</v>
      </c>
      <c r="H36618">
        <v>368.18</v>
      </c>
      <c r="I36618" t="s">
        <v>25</v>
      </c>
      <c r="J36618" t="s">
        <v>85</v>
      </c>
      <c r="K36618" t="s">
        <v>45677</v>
      </c>
      <c r="L36618" t="s">
        <v>222</v>
      </c>
      <c r="M36618" t="s">
        <v>68</v>
      </c>
      <c r="N36618">
        <v>57000</v>
      </c>
      <c r="O36618" t="s">
        <v>39</v>
      </c>
      <c r="P36618" s="1">
        <v>40848</v>
      </c>
      <c r="Q36618" t="s">
        <v>30</v>
      </c>
      <c r="R36618" t="s">
        <v>31</v>
      </c>
      <c r="T36618" t="s">
        <v>33</v>
      </c>
      <c r="U36618" t="s">
        <v>189</v>
      </c>
      <c r="V36618" t="s">
        <v>323</v>
      </c>
      <c r="W36618" t="s">
        <v>250</v>
      </c>
      <c r="X36618">
        <v>19.47</v>
      </c>
    </row>
    <row r="36619" spans="1:24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14</v>
      </c>
      <c r="G36619">
        <v>0.17269999999999999</v>
      </c>
      <c r="H36619">
        <v>299.98</v>
      </c>
      <c r="I36619" t="s">
        <v>76</v>
      </c>
      <c r="J36619" t="s">
        <v>119</v>
      </c>
      <c r="K36619" t="s">
        <v>71038</v>
      </c>
      <c r="L36619" t="s">
        <v>48</v>
      </c>
      <c r="M36619" t="s">
        <v>68</v>
      </c>
      <c r="N36619">
        <v>100000</v>
      </c>
      <c r="O36619" t="s">
        <v>29</v>
      </c>
      <c r="P36619" s="1">
        <v>40848</v>
      </c>
      <c r="Q36619" t="s">
        <v>30</v>
      </c>
      <c r="R36619" t="s">
        <v>31</v>
      </c>
      <c r="S36619" t="s">
        <v>71039</v>
      </c>
      <c r="T36619" t="s">
        <v>94</v>
      </c>
      <c r="U36619" t="s">
        <v>71040</v>
      </c>
      <c r="V36619" t="s">
        <v>1659</v>
      </c>
      <c r="W36619" t="s">
        <v>196</v>
      </c>
      <c r="X36619">
        <v>12.46</v>
      </c>
    </row>
    <row r="36620" spans="1:24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14</v>
      </c>
      <c r="G36620">
        <v>0.14269999999999999</v>
      </c>
      <c r="H36620">
        <v>351.13</v>
      </c>
      <c r="I36620" t="s">
        <v>45</v>
      </c>
      <c r="J36620" t="s">
        <v>46</v>
      </c>
      <c r="K36620" t="s">
        <v>71041</v>
      </c>
      <c r="L36620" t="s">
        <v>56</v>
      </c>
      <c r="M36620" t="s">
        <v>68</v>
      </c>
      <c r="N36620">
        <v>95000</v>
      </c>
      <c r="O36620" t="s">
        <v>39</v>
      </c>
      <c r="P36620" s="1">
        <v>40848</v>
      </c>
      <c r="Q36620" t="s">
        <v>45375</v>
      </c>
      <c r="R36620" t="s">
        <v>31</v>
      </c>
      <c r="S36620" t="s">
        <v>71042</v>
      </c>
      <c r="T36620" t="s">
        <v>33</v>
      </c>
      <c r="U36620" t="s">
        <v>1042</v>
      </c>
      <c r="V36620" t="s">
        <v>1519</v>
      </c>
      <c r="W36620" t="s">
        <v>1520</v>
      </c>
      <c r="X36620">
        <v>13.72</v>
      </c>
    </row>
    <row r="36621" spans="1:24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4</v>
      </c>
      <c r="G36621">
        <v>7.51E-2</v>
      </c>
      <c r="H36621">
        <v>261.33999999999997</v>
      </c>
      <c r="I36621" t="s">
        <v>72</v>
      </c>
      <c r="J36621" t="s">
        <v>130</v>
      </c>
      <c r="K36621" t="s">
        <v>71043</v>
      </c>
      <c r="L36621" t="s">
        <v>27</v>
      </c>
      <c r="M36621" t="s">
        <v>28</v>
      </c>
      <c r="N36621">
        <v>130000</v>
      </c>
      <c r="O36621" t="s">
        <v>29</v>
      </c>
      <c r="P36621" s="1">
        <v>40848</v>
      </c>
      <c r="Q36621" t="s">
        <v>30</v>
      </c>
      <c r="R36621" t="s">
        <v>31</v>
      </c>
      <c r="T36621" t="s">
        <v>150</v>
      </c>
      <c r="U36621" t="s">
        <v>11854</v>
      </c>
      <c r="V36621" t="s">
        <v>828</v>
      </c>
      <c r="W36621" t="s">
        <v>230</v>
      </c>
      <c r="X36621">
        <v>16.45</v>
      </c>
    </row>
    <row r="36622" spans="1:24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14</v>
      </c>
      <c r="G36622">
        <v>0.12690000000000001</v>
      </c>
      <c r="H36622">
        <v>564.87</v>
      </c>
      <c r="I36622" t="s">
        <v>25</v>
      </c>
      <c r="J36622" t="s">
        <v>37</v>
      </c>
      <c r="K36622" t="s">
        <v>71044</v>
      </c>
      <c r="L36622" t="s">
        <v>79</v>
      </c>
      <c r="M36622" t="s">
        <v>68</v>
      </c>
      <c r="N36622">
        <v>80000</v>
      </c>
      <c r="O36622" t="s">
        <v>29</v>
      </c>
      <c r="P36622" s="1">
        <v>40848</v>
      </c>
      <c r="Q36622" t="s">
        <v>30</v>
      </c>
      <c r="R36622" t="s">
        <v>31</v>
      </c>
      <c r="T36622" t="s">
        <v>33</v>
      </c>
      <c r="U36622" t="s">
        <v>71045</v>
      </c>
      <c r="V36622" t="s">
        <v>535</v>
      </c>
      <c r="W36622" t="s">
        <v>510</v>
      </c>
      <c r="X36622">
        <v>19.38</v>
      </c>
    </row>
    <row r="36623" spans="1:24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4</v>
      </c>
      <c r="G36623">
        <v>8.8999999999999996E-2</v>
      </c>
      <c r="H36623">
        <v>1111.3699999999999</v>
      </c>
      <c r="I36623" t="s">
        <v>72</v>
      </c>
      <c r="J36623" t="s">
        <v>73</v>
      </c>
      <c r="K36623" t="s">
        <v>71046</v>
      </c>
      <c r="L36623" t="s">
        <v>87</v>
      </c>
      <c r="M36623" t="s">
        <v>28</v>
      </c>
      <c r="N36623">
        <v>70500</v>
      </c>
      <c r="O36623" t="s">
        <v>29</v>
      </c>
      <c r="P36623" s="1">
        <v>40848</v>
      </c>
      <c r="Q36623" t="s">
        <v>30</v>
      </c>
      <c r="R36623" t="s">
        <v>31</v>
      </c>
      <c r="T36623" t="s">
        <v>33</v>
      </c>
      <c r="U36623" t="s">
        <v>71047</v>
      </c>
      <c r="V36623" t="s">
        <v>408</v>
      </c>
      <c r="W36623" t="s">
        <v>161</v>
      </c>
      <c r="X36623">
        <v>22.09</v>
      </c>
    </row>
    <row r="36624" spans="1:24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14</v>
      </c>
      <c r="G36624">
        <v>7.9000000000000001E-2</v>
      </c>
      <c r="H36624">
        <v>254.88</v>
      </c>
      <c r="I36624" t="s">
        <v>72</v>
      </c>
      <c r="J36624" t="s">
        <v>125</v>
      </c>
      <c r="K36624" t="s">
        <v>71048</v>
      </c>
      <c r="L36624" t="s">
        <v>56</v>
      </c>
      <c r="M36624" t="s">
        <v>68</v>
      </c>
      <c r="N36624">
        <v>48000</v>
      </c>
      <c r="O36624" t="s">
        <v>39</v>
      </c>
      <c r="P36624" s="1">
        <v>40848</v>
      </c>
      <c r="Q36624" t="s">
        <v>45375</v>
      </c>
      <c r="R36624" t="s">
        <v>31</v>
      </c>
      <c r="S36624" t="s">
        <v>71049</v>
      </c>
      <c r="T36624" t="s">
        <v>100</v>
      </c>
      <c r="U36624" t="s">
        <v>71050</v>
      </c>
      <c r="V36624" t="s">
        <v>1501</v>
      </c>
      <c r="W36624" t="s">
        <v>1235</v>
      </c>
      <c r="X36624">
        <v>6.4</v>
      </c>
    </row>
    <row r="36625" spans="1:24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14</v>
      </c>
      <c r="G36625">
        <v>0.12690000000000001</v>
      </c>
      <c r="H36625">
        <v>271.14</v>
      </c>
      <c r="I36625" t="s">
        <v>25</v>
      </c>
      <c r="J36625" t="s">
        <v>37</v>
      </c>
      <c r="K36625" t="s">
        <v>71051</v>
      </c>
      <c r="L36625" t="s">
        <v>192</v>
      </c>
      <c r="M36625" t="s">
        <v>68</v>
      </c>
      <c r="N36625">
        <v>90000</v>
      </c>
      <c r="O36625" t="s">
        <v>29</v>
      </c>
      <c r="P36625" s="1">
        <v>40848</v>
      </c>
      <c r="Q36625" t="s">
        <v>30</v>
      </c>
      <c r="R36625" t="s">
        <v>31</v>
      </c>
      <c r="T36625" t="s">
        <v>33</v>
      </c>
      <c r="U36625" t="s">
        <v>2308</v>
      </c>
      <c r="V36625" t="s">
        <v>1595</v>
      </c>
      <c r="W36625" t="s">
        <v>173</v>
      </c>
      <c r="X36625">
        <v>15.35</v>
      </c>
    </row>
    <row r="36626" spans="1:24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14</v>
      </c>
      <c r="G36626">
        <v>7.9000000000000001E-2</v>
      </c>
      <c r="H36626">
        <v>303.43</v>
      </c>
      <c r="I36626" t="s">
        <v>72</v>
      </c>
      <c r="J36626" t="s">
        <v>125</v>
      </c>
      <c r="K36626" t="s">
        <v>71052</v>
      </c>
      <c r="L36626" t="s">
        <v>48</v>
      </c>
      <c r="M36626" t="s">
        <v>68</v>
      </c>
      <c r="N36626">
        <v>45000</v>
      </c>
      <c r="O36626" t="s">
        <v>29</v>
      </c>
      <c r="P36626" s="1">
        <v>40848</v>
      </c>
      <c r="Q36626" t="s">
        <v>30</v>
      </c>
      <c r="R36626" t="s">
        <v>31</v>
      </c>
      <c r="T36626" t="s">
        <v>33</v>
      </c>
      <c r="U36626" t="s">
        <v>189</v>
      </c>
      <c r="V36626" t="s">
        <v>54935</v>
      </c>
      <c r="W36626" t="s">
        <v>660</v>
      </c>
      <c r="X36626">
        <v>7.39</v>
      </c>
    </row>
    <row r="36627" spans="1:24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4</v>
      </c>
      <c r="G36627">
        <v>6.6199999999999995E-2</v>
      </c>
      <c r="H36627">
        <v>184.23</v>
      </c>
      <c r="I36627" t="s">
        <v>72</v>
      </c>
      <c r="J36627" t="s">
        <v>202</v>
      </c>
      <c r="K36627" t="s">
        <v>71053</v>
      </c>
      <c r="L36627" t="s">
        <v>63</v>
      </c>
      <c r="M36627" t="s">
        <v>68</v>
      </c>
      <c r="N36627">
        <v>76800</v>
      </c>
      <c r="O36627" t="s">
        <v>39</v>
      </c>
      <c r="P36627" s="1">
        <v>40848</v>
      </c>
      <c r="Q36627" t="s">
        <v>30</v>
      </c>
      <c r="R36627" t="s">
        <v>31</v>
      </c>
      <c r="S36627" t="s">
        <v>71054</v>
      </c>
      <c r="T36627" t="s">
        <v>94</v>
      </c>
      <c r="U36627" t="s">
        <v>36435</v>
      </c>
      <c r="V36627" t="s">
        <v>30218</v>
      </c>
      <c r="W36627" t="s">
        <v>569</v>
      </c>
      <c r="X36627">
        <v>10.34</v>
      </c>
    </row>
    <row r="36628" spans="1:24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4</v>
      </c>
      <c r="G36628">
        <v>0.19420000000000001</v>
      </c>
      <c r="H36628">
        <v>294.95</v>
      </c>
      <c r="I36628" t="s">
        <v>162</v>
      </c>
      <c r="J36628" t="s">
        <v>953</v>
      </c>
      <c r="K36628" t="s">
        <v>71055</v>
      </c>
      <c r="L36628" t="s">
        <v>236</v>
      </c>
      <c r="M36628" t="s">
        <v>68</v>
      </c>
      <c r="N36628">
        <v>82000</v>
      </c>
      <c r="O36628" t="s">
        <v>29</v>
      </c>
      <c r="P36628" s="1">
        <v>40848</v>
      </c>
      <c r="Q36628" t="s">
        <v>30</v>
      </c>
      <c r="R36628" t="s">
        <v>31</v>
      </c>
      <c r="T36628" t="s">
        <v>100</v>
      </c>
      <c r="U36628" t="s">
        <v>1176</v>
      </c>
      <c r="V36628" t="s">
        <v>4997</v>
      </c>
      <c r="W36628" t="s">
        <v>286</v>
      </c>
      <c r="X36628">
        <v>20.05</v>
      </c>
    </row>
    <row r="36629" spans="1:24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4</v>
      </c>
      <c r="G36629">
        <v>8.8999999999999996E-2</v>
      </c>
      <c r="H36629">
        <v>228.63</v>
      </c>
      <c r="I36629" t="s">
        <v>72</v>
      </c>
      <c r="J36629" t="s">
        <v>73</v>
      </c>
      <c r="K36629" t="s">
        <v>70833</v>
      </c>
      <c r="L36629" t="s">
        <v>63</v>
      </c>
      <c r="M36629" t="s">
        <v>28</v>
      </c>
      <c r="N36629">
        <v>80000</v>
      </c>
      <c r="O36629" t="s">
        <v>39</v>
      </c>
      <c r="P36629" s="1">
        <v>40848</v>
      </c>
      <c r="Q36629" t="s">
        <v>30</v>
      </c>
      <c r="R36629" t="s">
        <v>31</v>
      </c>
      <c r="S36629" t="s">
        <v>71056</v>
      </c>
      <c r="T36629" t="s">
        <v>41</v>
      </c>
      <c r="U36629" t="s">
        <v>47206</v>
      </c>
      <c r="V36629" t="s">
        <v>4065</v>
      </c>
      <c r="W36629" t="s">
        <v>44</v>
      </c>
      <c r="X36629">
        <v>3.54</v>
      </c>
    </row>
    <row r="36630" spans="1:24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4</v>
      </c>
      <c r="G36630">
        <v>0.13489999999999999</v>
      </c>
      <c r="H36630">
        <v>61.08</v>
      </c>
      <c r="I36630" t="s">
        <v>45</v>
      </c>
      <c r="J36630" t="s">
        <v>141</v>
      </c>
      <c r="K36630" t="s">
        <v>10782</v>
      </c>
      <c r="L36630" t="s">
        <v>236</v>
      </c>
      <c r="M36630" t="s">
        <v>28</v>
      </c>
      <c r="N36630">
        <v>40000</v>
      </c>
      <c r="O36630" t="s">
        <v>39</v>
      </c>
      <c r="P36630" s="1">
        <v>40848</v>
      </c>
      <c r="Q36630" t="s">
        <v>80</v>
      </c>
      <c r="R36630" t="s">
        <v>31</v>
      </c>
      <c r="S36630" t="s">
        <v>71057</v>
      </c>
      <c r="T36630" t="s">
        <v>170</v>
      </c>
      <c r="U36630" t="s">
        <v>654</v>
      </c>
      <c r="V36630" t="s">
        <v>1129</v>
      </c>
      <c r="W36630" t="s">
        <v>36</v>
      </c>
      <c r="X36630">
        <v>10.56</v>
      </c>
    </row>
    <row r="36631" spans="1:24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4</v>
      </c>
      <c r="G36631">
        <v>0.1242</v>
      </c>
      <c r="H36631">
        <v>180.45</v>
      </c>
      <c r="I36631" t="s">
        <v>25</v>
      </c>
      <c r="J36631" t="s">
        <v>26</v>
      </c>
      <c r="K36631" t="s">
        <v>71058</v>
      </c>
      <c r="L36631" t="s">
        <v>56</v>
      </c>
      <c r="M36631" t="s">
        <v>68</v>
      </c>
      <c r="N36631">
        <v>40000</v>
      </c>
      <c r="O36631" t="s">
        <v>29</v>
      </c>
      <c r="P36631" s="1">
        <v>40848</v>
      </c>
      <c r="Q36631" t="s">
        <v>30</v>
      </c>
      <c r="R36631" t="s">
        <v>31</v>
      </c>
      <c r="T36631" t="s">
        <v>33</v>
      </c>
      <c r="U36631" t="s">
        <v>1415</v>
      </c>
      <c r="V36631" t="s">
        <v>33345</v>
      </c>
      <c r="W36631" t="s">
        <v>510</v>
      </c>
      <c r="X36631">
        <v>22.92</v>
      </c>
    </row>
    <row r="36632" spans="1:24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14</v>
      </c>
      <c r="G36632">
        <v>0.1527</v>
      </c>
      <c r="H36632">
        <v>344.62</v>
      </c>
      <c r="I36632" t="s">
        <v>45</v>
      </c>
      <c r="J36632" t="s">
        <v>108</v>
      </c>
      <c r="K36632" t="s">
        <v>31575</v>
      </c>
      <c r="L36632" t="s">
        <v>165</v>
      </c>
      <c r="M36632" t="s">
        <v>68</v>
      </c>
      <c r="N36632">
        <v>60000</v>
      </c>
      <c r="O36632" t="s">
        <v>39</v>
      </c>
      <c r="P36632" s="1">
        <v>40848</v>
      </c>
      <c r="Q36632" t="s">
        <v>80</v>
      </c>
      <c r="R36632" t="s">
        <v>31</v>
      </c>
      <c r="S36632" t="s">
        <v>71059</v>
      </c>
      <c r="T36632" t="s">
        <v>33</v>
      </c>
      <c r="U36632" t="s">
        <v>71060</v>
      </c>
      <c r="V36632" t="s">
        <v>160</v>
      </c>
      <c r="W36632" t="s">
        <v>161</v>
      </c>
      <c r="X36632">
        <v>16.3</v>
      </c>
    </row>
    <row r="36633" spans="1:24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4</v>
      </c>
      <c r="G36633">
        <v>0.12690000000000001</v>
      </c>
      <c r="H36633">
        <v>603.80999999999995</v>
      </c>
      <c r="I36633" t="s">
        <v>25</v>
      </c>
      <c r="J36633" t="s">
        <v>37</v>
      </c>
      <c r="K36633" t="s">
        <v>71061</v>
      </c>
      <c r="L36633" t="s">
        <v>222</v>
      </c>
      <c r="M36633" t="s">
        <v>68</v>
      </c>
      <c r="N36633">
        <v>180396</v>
      </c>
      <c r="O36633" t="s">
        <v>29</v>
      </c>
      <c r="P36633" s="1">
        <v>40848</v>
      </c>
      <c r="Q36633" t="s">
        <v>30</v>
      </c>
      <c r="R36633" t="s">
        <v>31</v>
      </c>
      <c r="T36633" t="s">
        <v>144</v>
      </c>
      <c r="U36633" t="s">
        <v>71062</v>
      </c>
      <c r="V36633" t="s">
        <v>1507</v>
      </c>
      <c r="W36633" t="s">
        <v>1235</v>
      </c>
      <c r="X36633">
        <v>6.21</v>
      </c>
    </row>
    <row r="36634" spans="1:24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4</v>
      </c>
      <c r="G36634">
        <v>7.9000000000000001E-2</v>
      </c>
      <c r="H36634">
        <v>289.44</v>
      </c>
      <c r="I36634" t="s">
        <v>72</v>
      </c>
      <c r="J36634" t="s">
        <v>125</v>
      </c>
      <c r="K36634" t="s">
        <v>71063</v>
      </c>
      <c r="L36634" t="s">
        <v>56</v>
      </c>
      <c r="M36634" t="s">
        <v>68</v>
      </c>
      <c r="N36634">
        <v>31200</v>
      </c>
      <c r="O36634" t="s">
        <v>39</v>
      </c>
      <c r="P36634" s="1">
        <v>40848</v>
      </c>
      <c r="Q36634" t="s">
        <v>30</v>
      </c>
      <c r="R36634" t="s">
        <v>31</v>
      </c>
      <c r="S36634" t="s">
        <v>71064</v>
      </c>
      <c r="T36634" t="s">
        <v>33</v>
      </c>
      <c r="U36634" t="s">
        <v>71065</v>
      </c>
      <c r="V36634" t="s">
        <v>1939</v>
      </c>
      <c r="W36634" t="s">
        <v>36</v>
      </c>
      <c r="X36634">
        <v>7.54</v>
      </c>
    </row>
    <row r="36635" spans="1:24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4</v>
      </c>
      <c r="G36635">
        <v>7.51E-2</v>
      </c>
      <c r="H36635">
        <v>248.89</v>
      </c>
      <c r="I36635" t="s">
        <v>72</v>
      </c>
      <c r="J36635" t="s">
        <v>130</v>
      </c>
      <c r="K36635" t="s">
        <v>71066</v>
      </c>
      <c r="L36635" t="s">
        <v>165</v>
      </c>
      <c r="M36635" t="s">
        <v>28</v>
      </c>
      <c r="N36635">
        <v>65000</v>
      </c>
      <c r="O36635" t="s">
        <v>39</v>
      </c>
      <c r="P36635" s="1">
        <v>40848</v>
      </c>
      <c r="Q36635" t="s">
        <v>30</v>
      </c>
      <c r="R36635" t="s">
        <v>31</v>
      </c>
      <c r="T36635" t="s">
        <v>33</v>
      </c>
      <c r="U36635" t="s">
        <v>490</v>
      </c>
      <c r="V36635" t="s">
        <v>323</v>
      </c>
      <c r="W36635" t="s">
        <v>250</v>
      </c>
      <c r="X36635">
        <v>4.21</v>
      </c>
    </row>
    <row r="36636" spans="1:24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4</v>
      </c>
      <c r="G36636">
        <v>6.6199999999999995E-2</v>
      </c>
      <c r="H36636">
        <v>153.52000000000001</v>
      </c>
      <c r="I36636" t="s">
        <v>72</v>
      </c>
      <c r="J36636" t="s">
        <v>202</v>
      </c>
      <c r="K36636" t="s">
        <v>71067</v>
      </c>
      <c r="L36636" t="s">
        <v>236</v>
      </c>
      <c r="M36636" t="s">
        <v>68</v>
      </c>
      <c r="N36636">
        <v>46000</v>
      </c>
      <c r="O36636" t="s">
        <v>39</v>
      </c>
      <c r="P36636" s="1">
        <v>40848</v>
      </c>
      <c r="Q36636" t="s">
        <v>30</v>
      </c>
      <c r="R36636" t="s">
        <v>31</v>
      </c>
      <c r="T36636" t="s">
        <v>33</v>
      </c>
      <c r="U36636" t="s">
        <v>71068</v>
      </c>
      <c r="V36636" t="s">
        <v>1416</v>
      </c>
      <c r="W36636" t="s">
        <v>97</v>
      </c>
      <c r="X36636">
        <v>11.95</v>
      </c>
    </row>
    <row r="36637" spans="1:24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4</v>
      </c>
      <c r="G36637">
        <v>7.51E-2</v>
      </c>
      <c r="H36637">
        <v>933.33</v>
      </c>
      <c r="I36637" t="s">
        <v>72</v>
      </c>
      <c r="J36637" t="s">
        <v>130</v>
      </c>
      <c r="K36637" t="s">
        <v>71069</v>
      </c>
      <c r="L36637" t="s">
        <v>48</v>
      </c>
      <c r="M36637" t="s">
        <v>68</v>
      </c>
      <c r="N36637">
        <v>125000</v>
      </c>
      <c r="O36637" t="s">
        <v>29</v>
      </c>
      <c r="P36637" s="1">
        <v>40848</v>
      </c>
      <c r="Q36637" t="s">
        <v>30</v>
      </c>
      <c r="R36637" t="s">
        <v>31</v>
      </c>
      <c r="T36637" t="s">
        <v>33</v>
      </c>
      <c r="U36637" t="s">
        <v>189</v>
      </c>
      <c r="V36637" t="s">
        <v>118</v>
      </c>
      <c r="W36637" t="s">
        <v>36</v>
      </c>
      <c r="X36637">
        <v>10.16</v>
      </c>
    </row>
    <row r="36638" spans="1:24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4</v>
      </c>
      <c r="G36638">
        <v>7.51E-2</v>
      </c>
      <c r="H36638">
        <v>217.78</v>
      </c>
      <c r="I36638" t="s">
        <v>72</v>
      </c>
      <c r="J36638" t="s">
        <v>130</v>
      </c>
      <c r="K36638" t="s">
        <v>71070</v>
      </c>
      <c r="L36638" t="s">
        <v>48</v>
      </c>
      <c r="M36638" t="s">
        <v>49</v>
      </c>
      <c r="N36638">
        <v>47000</v>
      </c>
      <c r="O36638" t="s">
        <v>39</v>
      </c>
      <c r="P36638" s="1">
        <v>40848</v>
      </c>
      <c r="Q36638" t="s">
        <v>30</v>
      </c>
      <c r="R36638" t="s">
        <v>31</v>
      </c>
      <c r="S36638" t="s">
        <v>71071</v>
      </c>
      <c r="T36638" t="s">
        <v>170</v>
      </c>
      <c r="U36638" t="s">
        <v>32938</v>
      </c>
      <c r="V36638" t="s">
        <v>11778</v>
      </c>
      <c r="W36638" t="s">
        <v>91</v>
      </c>
      <c r="X36638">
        <v>17.87</v>
      </c>
    </row>
    <row r="36639" spans="1:24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14</v>
      </c>
      <c r="G36639">
        <v>0.1825</v>
      </c>
      <c r="H36639">
        <v>306.36</v>
      </c>
      <c r="I36639" t="s">
        <v>76</v>
      </c>
      <c r="J36639" t="s">
        <v>550</v>
      </c>
      <c r="K36639" t="s">
        <v>741</v>
      </c>
      <c r="L36639" t="s">
        <v>63</v>
      </c>
      <c r="M36639" t="s">
        <v>28</v>
      </c>
      <c r="N36639">
        <v>24000</v>
      </c>
      <c r="O36639" t="s">
        <v>29</v>
      </c>
      <c r="P36639" s="1">
        <v>40848</v>
      </c>
      <c r="Q36639" t="s">
        <v>80</v>
      </c>
      <c r="R36639" t="s">
        <v>31</v>
      </c>
      <c r="S36639" t="s">
        <v>71072</v>
      </c>
      <c r="T36639" t="s">
        <v>170</v>
      </c>
      <c r="U36639" t="s">
        <v>490</v>
      </c>
      <c r="V36639" t="s">
        <v>687</v>
      </c>
      <c r="W36639" t="s">
        <v>44</v>
      </c>
      <c r="X36639">
        <v>7.45</v>
      </c>
    </row>
    <row r="36640" spans="1:24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14</v>
      </c>
      <c r="G36640">
        <v>0.15959999999999999</v>
      </c>
      <c r="H36640">
        <v>612.28</v>
      </c>
      <c r="I36640" t="s">
        <v>45</v>
      </c>
      <c r="J36640" t="s">
        <v>67</v>
      </c>
      <c r="K36640" t="s">
        <v>3001</v>
      </c>
      <c r="L36640" t="s">
        <v>48</v>
      </c>
      <c r="M36640" t="s">
        <v>68</v>
      </c>
      <c r="N36640">
        <v>68400</v>
      </c>
      <c r="O36640" t="s">
        <v>29</v>
      </c>
      <c r="P36640" s="1">
        <v>40848</v>
      </c>
      <c r="Q36640" t="s">
        <v>30</v>
      </c>
      <c r="R36640" t="s">
        <v>31</v>
      </c>
      <c r="T36640" t="s">
        <v>100</v>
      </c>
      <c r="U36640" t="s">
        <v>228</v>
      </c>
      <c r="V36640" t="s">
        <v>10178</v>
      </c>
      <c r="W36640" t="s">
        <v>107</v>
      </c>
      <c r="X36640">
        <v>0.02</v>
      </c>
    </row>
    <row r="36641" spans="1:24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4</v>
      </c>
      <c r="G36641">
        <v>0.1242</v>
      </c>
      <c r="H36641">
        <v>48.46</v>
      </c>
      <c r="I36641" t="s">
        <v>25</v>
      </c>
      <c r="J36641" t="s">
        <v>26</v>
      </c>
      <c r="K36641" t="s">
        <v>1576</v>
      </c>
      <c r="L36641" t="s">
        <v>48</v>
      </c>
      <c r="M36641" t="s">
        <v>28</v>
      </c>
      <c r="N36641">
        <v>36000</v>
      </c>
      <c r="O36641" t="s">
        <v>29</v>
      </c>
      <c r="P36641" s="1">
        <v>40848</v>
      </c>
      <c r="Q36641" t="s">
        <v>30</v>
      </c>
      <c r="R36641" t="s">
        <v>31</v>
      </c>
      <c r="T36641" t="s">
        <v>33</v>
      </c>
      <c r="U36641" t="s">
        <v>20672</v>
      </c>
      <c r="V36641" t="s">
        <v>1939</v>
      </c>
      <c r="W36641" t="s">
        <v>36</v>
      </c>
      <c r="X36641">
        <v>21.53</v>
      </c>
    </row>
    <row r="36642" spans="1:24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14</v>
      </c>
      <c r="G36642">
        <v>0.1527</v>
      </c>
      <c r="H36642">
        <v>71.8</v>
      </c>
      <c r="I36642" t="s">
        <v>45</v>
      </c>
      <c r="J36642" t="s">
        <v>108</v>
      </c>
      <c r="K36642" t="s">
        <v>71073</v>
      </c>
      <c r="L36642" t="s">
        <v>222</v>
      </c>
      <c r="M36642" t="s">
        <v>28</v>
      </c>
      <c r="N36642">
        <v>56004</v>
      </c>
      <c r="O36642" t="s">
        <v>39</v>
      </c>
      <c r="P36642" s="1">
        <v>40848</v>
      </c>
      <c r="Q36642" t="s">
        <v>45375</v>
      </c>
      <c r="R36642" t="s">
        <v>31</v>
      </c>
      <c r="T36642" t="s">
        <v>170</v>
      </c>
      <c r="U36642" t="s">
        <v>32938</v>
      </c>
      <c r="V36642" t="s">
        <v>447</v>
      </c>
      <c r="W36642" t="s">
        <v>44</v>
      </c>
      <c r="X36642">
        <v>4.5</v>
      </c>
    </row>
    <row r="36643" spans="1:24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14</v>
      </c>
      <c r="G36643">
        <v>0.17269999999999999</v>
      </c>
      <c r="H36643">
        <v>115</v>
      </c>
      <c r="I36643" t="s">
        <v>76</v>
      </c>
      <c r="J36643" t="s">
        <v>119</v>
      </c>
      <c r="K36643" t="s">
        <v>71074</v>
      </c>
      <c r="L36643" t="s">
        <v>63</v>
      </c>
      <c r="M36643" t="s">
        <v>28</v>
      </c>
      <c r="N36643">
        <v>37000</v>
      </c>
      <c r="O36643" t="s">
        <v>39</v>
      </c>
      <c r="P36643" s="1">
        <v>40848</v>
      </c>
      <c r="Q36643" t="s">
        <v>45375</v>
      </c>
      <c r="R36643" t="s">
        <v>31</v>
      </c>
      <c r="S36643" t="s">
        <v>71075</v>
      </c>
      <c r="T36643" t="s">
        <v>33</v>
      </c>
      <c r="U36643" t="s">
        <v>189</v>
      </c>
      <c r="V36643" t="s">
        <v>1704</v>
      </c>
      <c r="W36643" t="s">
        <v>36</v>
      </c>
      <c r="X36643">
        <v>24.23</v>
      </c>
    </row>
    <row r="36644" spans="1:24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14</v>
      </c>
      <c r="G36644">
        <v>0.1171</v>
      </c>
      <c r="H36644">
        <v>530.36</v>
      </c>
      <c r="I36644" t="s">
        <v>25</v>
      </c>
      <c r="J36644" t="s">
        <v>61</v>
      </c>
      <c r="K36644" t="s">
        <v>71076</v>
      </c>
      <c r="L36644" t="s">
        <v>222</v>
      </c>
      <c r="M36644" t="s">
        <v>28</v>
      </c>
      <c r="N36644">
        <v>48000</v>
      </c>
      <c r="O36644" t="s">
        <v>29</v>
      </c>
      <c r="P36644" s="1">
        <v>40878</v>
      </c>
      <c r="Q36644" t="s">
        <v>30</v>
      </c>
      <c r="R36644" t="s">
        <v>31</v>
      </c>
      <c r="S36644" t="s">
        <v>71077</v>
      </c>
      <c r="T36644" t="s">
        <v>100</v>
      </c>
      <c r="U36644" t="s">
        <v>71078</v>
      </c>
      <c r="V36644" t="s">
        <v>2694</v>
      </c>
      <c r="W36644" t="s">
        <v>91</v>
      </c>
      <c r="X36644">
        <v>9.8000000000000007</v>
      </c>
    </row>
    <row r="36645" spans="1:24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4</v>
      </c>
      <c r="G36645">
        <v>0.12690000000000001</v>
      </c>
      <c r="H36645">
        <v>114.06</v>
      </c>
      <c r="I36645" t="s">
        <v>25</v>
      </c>
      <c r="J36645" t="s">
        <v>37</v>
      </c>
      <c r="K36645" t="s">
        <v>71079</v>
      </c>
      <c r="L36645" t="s">
        <v>63</v>
      </c>
      <c r="M36645" t="s">
        <v>28</v>
      </c>
      <c r="N36645">
        <v>11000</v>
      </c>
      <c r="O36645" t="s">
        <v>29</v>
      </c>
      <c r="P36645" s="1">
        <v>40848</v>
      </c>
      <c r="Q36645" t="s">
        <v>30</v>
      </c>
      <c r="R36645" t="s">
        <v>31</v>
      </c>
      <c r="T36645" t="s">
        <v>144</v>
      </c>
      <c r="U36645" t="s">
        <v>34172</v>
      </c>
      <c r="V36645" t="s">
        <v>354</v>
      </c>
      <c r="W36645" t="s">
        <v>286</v>
      </c>
      <c r="X36645">
        <v>4.3600000000000003</v>
      </c>
    </row>
    <row r="36646" spans="1:24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14</v>
      </c>
      <c r="G36646">
        <v>8.8999999999999996E-2</v>
      </c>
      <c r="H36646">
        <v>248.52</v>
      </c>
      <c r="I36646" t="s">
        <v>72</v>
      </c>
      <c r="J36646" t="s">
        <v>73</v>
      </c>
      <c r="K36646" t="s">
        <v>58359</v>
      </c>
      <c r="L36646" t="s">
        <v>48</v>
      </c>
      <c r="M36646" t="s">
        <v>68</v>
      </c>
      <c r="N36646">
        <v>60000</v>
      </c>
      <c r="O36646" t="s">
        <v>29</v>
      </c>
      <c r="P36646" s="1">
        <v>40848</v>
      </c>
      <c r="Q36646" t="s">
        <v>45375</v>
      </c>
      <c r="R36646" t="s">
        <v>31</v>
      </c>
      <c r="T36646" t="s">
        <v>41</v>
      </c>
      <c r="U36646" t="s">
        <v>986</v>
      </c>
      <c r="V36646" t="s">
        <v>106</v>
      </c>
      <c r="W36646" t="s">
        <v>107</v>
      </c>
      <c r="X36646">
        <v>9.6</v>
      </c>
    </row>
    <row r="36647" spans="1:24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14</v>
      </c>
      <c r="G36647">
        <v>0.1171</v>
      </c>
      <c r="H36647">
        <v>662.95</v>
      </c>
      <c r="I36647" t="s">
        <v>25</v>
      </c>
      <c r="J36647" t="s">
        <v>61</v>
      </c>
      <c r="K36647" t="s">
        <v>71080</v>
      </c>
      <c r="L36647" t="s">
        <v>79</v>
      </c>
      <c r="M36647" t="s">
        <v>68</v>
      </c>
      <c r="N36647">
        <v>115000</v>
      </c>
      <c r="O36647" t="s">
        <v>29</v>
      </c>
      <c r="P36647" s="1">
        <v>40848</v>
      </c>
      <c r="Q36647" t="s">
        <v>45375</v>
      </c>
      <c r="R36647" t="s">
        <v>31</v>
      </c>
      <c r="S36647" t="s">
        <v>71081</v>
      </c>
      <c r="T36647" t="s">
        <v>33</v>
      </c>
      <c r="U36647" t="s">
        <v>654</v>
      </c>
      <c r="V36647" t="s">
        <v>1198</v>
      </c>
      <c r="W36647" t="s">
        <v>53</v>
      </c>
      <c r="X36647">
        <v>12.27</v>
      </c>
    </row>
    <row r="36648" spans="1:24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14</v>
      </c>
      <c r="G36648">
        <v>0.19420000000000001</v>
      </c>
      <c r="H36648">
        <v>690.3</v>
      </c>
      <c r="I36648" t="s">
        <v>162</v>
      </c>
      <c r="J36648" t="s">
        <v>953</v>
      </c>
      <c r="K36648" t="s">
        <v>71082</v>
      </c>
      <c r="L36648" t="s">
        <v>56</v>
      </c>
      <c r="M36648" t="s">
        <v>28</v>
      </c>
      <c r="N36648">
        <v>42000</v>
      </c>
      <c r="O36648" t="s">
        <v>29</v>
      </c>
      <c r="P36648" s="1">
        <v>40848</v>
      </c>
      <c r="Q36648" t="s">
        <v>30</v>
      </c>
      <c r="R36648" t="s">
        <v>31</v>
      </c>
      <c r="S36648" t="s">
        <v>71083</v>
      </c>
      <c r="T36648" t="s">
        <v>33</v>
      </c>
      <c r="U36648" t="s">
        <v>189</v>
      </c>
      <c r="V36648" t="s">
        <v>268</v>
      </c>
      <c r="W36648" t="s">
        <v>137</v>
      </c>
      <c r="X36648">
        <v>18.170000000000002</v>
      </c>
    </row>
    <row r="36649" spans="1:24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14</v>
      </c>
      <c r="G36649">
        <v>0.1527</v>
      </c>
      <c r="H36649">
        <v>296.76</v>
      </c>
      <c r="I36649" t="s">
        <v>45</v>
      </c>
      <c r="J36649" t="s">
        <v>108</v>
      </c>
      <c r="K36649" t="s">
        <v>39470</v>
      </c>
      <c r="L36649" t="s">
        <v>222</v>
      </c>
      <c r="M36649" t="s">
        <v>68</v>
      </c>
      <c r="N36649">
        <v>60000</v>
      </c>
      <c r="O36649" t="s">
        <v>29</v>
      </c>
      <c r="P36649" s="1">
        <v>40848</v>
      </c>
      <c r="Q36649" t="s">
        <v>30</v>
      </c>
      <c r="R36649" t="s">
        <v>31</v>
      </c>
      <c r="S36649" t="s">
        <v>71084</v>
      </c>
      <c r="T36649" t="s">
        <v>100</v>
      </c>
      <c r="U36649" t="s">
        <v>13951</v>
      </c>
      <c r="V36649" t="s">
        <v>697</v>
      </c>
      <c r="W36649" t="s">
        <v>178</v>
      </c>
      <c r="X36649">
        <v>17.059999999999999</v>
      </c>
    </row>
    <row r="36650" spans="1:24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14</v>
      </c>
      <c r="G36650">
        <v>0.1171</v>
      </c>
      <c r="H36650">
        <v>441.97</v>
      </c>
      <c r="I36650" t="s">
        <v>25</v>
      </c>
      <c r="J36650" t="s">
        <v>61</v>
      </c>
      <c r="K36650" t="s">
        <v>21444</v>
      </c>
      <c r="L36650" t="s">
        <v>165</v>
      </c>
      <c r="M36650" t="s">
        <v>68</v>
      </c>
      <c r="N36650">
        <v>63240</v>
      </c>
      <c r="O36650" t="s">
        <v>29</v>
      </c>
      <c r="P36650" s="1">
        <v>40848</v>
      </c>
      <c r="Q36650" t="s">
        <v>80</v>
      </c>
      <c r="R36650" t="s">
        <v>31</v>
      </c>
      <c r="S36650" t="s">
        <v>71085</v>
      </c>
      <c r="T36650" t="s">
        <v>33</v>
      </c>
      <c r="U36650" t="s">
        <v>2308</v>
      </c>
      <c r="V36650" t="s">
        <v>701</v>
      </c>
      <c r="W36650" t="s">
        <v>91</v>
      </c>
      <c r="X36650">
        <v>22.22</v>
      </c>
    </row>
    <row r="36651" spans="1:24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4</v>
      </c>
      <c r="G36651">
        <v>6.0299999999999999E-2</v>
      </c>
      <c r="H36651">
        <v>456.54</v>
      </c>
      <c r="I36651" t="s">
        <v>72</v>
      </c>
      <c r="J36651" t="s">
        <v>468</v>
      </c>
      <c r="L36651" t="s">
        <v>132</v>
      </c>
      <c r="M36651" t="s">
        <v>68</v>
      </c>
      <c r="N36651">
        <v>400000</v>
      </c>
      <c r="O36651" t="s">
        <v>29</v>
      </c>
      <c r="P36651" s="1">
        <v>40848</v>
      </c>
      <c r="Q36651" t="s">
        <v>30</v>
      </c>
      <c r="R36651" t="s">
        <v>31</v>
      </c>
      <c r="T36651" t="s">
        <v>33</v>
      </c>
      <c r="U36651" t="s">
        <v>189</v>
      </c>
      <c r="V36651" t="s">
        <v>1349</v>
      </c>
      <c r="W36651" t="s">
        <v>196</v>
      </c>
      <c r="X36651">
        <v>2.84</v>
      </c>
    </row>
    <row r="36652" spans="1:24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14</v>
      </c>
      <c r="G36652">
        <v>0.1825</v>
      </c>
      <c r="H36652">
        <v>638.25</v>
      </c>
      <c r="I36652" t="s">
        <v>76</v>
      </c>
      <c r="J36652" t="s">
        <v>550</v>
      </c>
      <c r="K36652" t="s">
        <v>32199</v>
      </c>
      <c r="L36652" t="s">
        <v>48</v>
      </c>
      <c r="M36652" t="s">
        <v>68</v>
      </c>
      <c r="N36652">
        <v>46521</v>
      </c>
      <c r="O36652" t="s">
        <v>29</v>
      </c>
      <c r="P36652" s="1">
        <v>40878</v>
      </c>
      <c r="Q36652" t="s">
        <v>45375</v>
      </c>
      <c r="R36652" t="s">
        <v>31</v>
      </c>
      <c r="S36652" t="s">
        <v>71086</v>
      </c>
      <c r="T36652" t="s">
        <v>33</v>
      </c>
      <c r="U36652" t="s">
        <v>189</v>
      </c>
      <c r="V36652" t="s">
        <v>3949</v>
      </c>
      <c r="W36652" t="s">
        <v>250</v>
      </c>
      <c r="X36652">
        <v>9.91</v>
      </c>
    </row>
    <row r="36653" spans="1:24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4</v>
      </c>
      <c r="G36653">
        <v>6.6199999999999995E-2</v>
      </c>
      <c r="H36653">
        <v>122.82</v>
      </c>
      <c r="I36653" t="s">
        <v>72</v>
      </c>
      <c r="J36653" t="s">
        <v>202</v>
      </c>
      <c r="K36653" t="s">
        <v>71087</v>
      </c>
      <c r="L36653" t="s">
        <v>48</v>
      </c>
      <c r="M36653" t="s">
        <v>68</v>
      </c>
      <c r="N36653">
        <v>94000</v>
      </c>
      <c r="O36653" t="s">
        <v>39</v>
      </c>
      <c r="P36653" s="1">
        <v>40848</v>
      </c>
      <c r="Q36653" t="s">
        <v>30</v>
      </c>
      <c r="R36653" t="s">
        <v>31</v>
      </c>
      <c r="T36653" t="s">
        <v>144</v>
      </c>
      <c r="U36653" t="s">
        <v>45286</v>
      </c>
      <c r="V36653" t="s">
        <v>1524</v>
      </c>
      <c r="W36653" t="s">
        <v>147</v>
      </c>
      <c r="X36653">
        <v>0.7</v>
      </c>
    </row>
    <row r="36654" spans="1:24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4</v>
      </c>
      <c r="G36654">
        <v>0.1171</v>
      </c>
      <c r="H36654">
        <v>33.08</v>
      </c>
      <c r="I36654" t="s">
        <v>25</v>
      </c>
      <c r="J36654" t="s">
        <v>61</v>
      </c>
      <c r="K36654" t="s">
        <v>65336</v>
      </c>
      <c r="L36654" t="s">
        <v>27</v>
      </c>
      <c r="M36654" t="s">
        <v>68</v>
      </c>
      <c r="N36654">
        <v>91000</v>
      </c>
      <c r="O36654" t="s">
        <v>29</v>
      </c>
      <c r="P36654" s="1">
        <v>40848</v>
      </c>
      <c r="Q36654" t="s">
        <v>30</v>
      </c>
      <c r="R36654" t="s">
        <v>31</v>
      </c>
      <c r="S36654" t="s">
        <v>71088</v>
      </c>
      <c r="T36654" t="s">
        <v>33</v>
      </c>
      <c r="U36654" t="s">
        <v>71089</v>
      </c>
      <c r="V36654" t="s">
        <v>539</v>
      </c>
      <c r="W36654" t="s">
        <v>84</v>
      </c>
      <c r="X36654">
        <v>13.4</v>
      </c>
    </row>
    <row r="36655" spans="1:24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4</v>
      </c>
      <c r="G36655">
        <v>0.1171</v>
      </c>
      <c r="H36655">
        <v>496.14</v>
      </c>
      <c r="I36655" t="s">
        <v>25</v>
      </c>
      <c r="J36655" t="s">
        <v>61</v>
      </c>
      <c r="K36655" t="s">
        <v>71090</v>
      </c>
      <c r="L36655" t="s">
        <v>56</v>
      </c>
      <c r="M36655" t="s">
        <v>28</v>
      </c>
      <c r="N36655">
        <v>40000</v>
      </c>
      <c r="O36655" t="s">
        <v>39</v>
      </c>
      <c r="P36655" s="1">
        <v>40848</v>
      </c>
      <c r="Q36655" t="s">
        <v>30</v>
      </c>
      <c r="R36655" t="s">
        <v>31</v>
      </c>
      <c r="S36655" t="s">
        <v>71091</v>
      </c>
      <c r="T36655" t="s">
        <v>170</v>
      </c>
      <c r="U36655" t="s">
        <v>32938</v>
      </c>
      <c r="V36655" t="s">
        <v>66</v>
      </c>
      <c r="W36655" t="s">
        <v>36</v>
      </c>
      <c r="X36655">
        <v>15.54</v>
      </c>
    </row>
    <row r="36656" spans="1:24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14</v>
      </c>
      <c r="G36656">
        <v>0.14269999999999999</v>
      </c>
      <c r="H36656">
        <v>224.73</v>
      </c>
      <c r="I36656" t="s">
        <v>45</v>
      </c>
      <c r="J36656" t="s">
        <v>46</v>
      </c>
      <c r="K36656" t="s">
        <v>24733</v>
      </c>
      <c r="L36656" t="s">
        <v>48</v>
      </c>
      <c r="M36656" t="s">
        <v>68</v>
      </c>
      <c r="N36656">
        <v>65196</v>
      </c>
      <c r="O36656" t="s">
        <v>39</v>
      </c>
      <c r="P36656" s="1">
        <v>40848</v>
      </c>
      <c r="Q36656" t="s">
        <v>30</v>
      </c>
      <c r="R36656" t="s">
        <v>31</v>
      </c>
      <c r="T36656" t="s">
        <v>33</v>
      </c>
      <c r="U36656" t="s">
        <v>1403</v>
      </c>
      <c r="V36656" t="s">
        <v>1694</v>
      </c>
      <c r="W36656" t="s">
        <v>36</v>
      </c>
      <c r="X36656">
        <v>9.35</v>
      </c>
    </row>
    <row r="36657" spans="1:24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14</v>
      </c>
      <c r="G36657">
        <v>0.19420000000000001</v>
      </c>
      <c r="H36657">
        <v>628.14</v>
      </c>
      <c r="I36657" t="s">
        <v>162</v>
      </c>
      <c r="J36657" t="s">
        <v>953</v>
      </c>
      <c r="K36657" t="s">
        <v>2580</v>
      </c>
      <c r="L36657" t="s">
        <v>87</v>
      </c>
      <c r="M36657" t="s">
        <v>28</v>
      </c>
      <c r="N36657">
        <v>62000</v>
      </c>
      <c r="O36657" t="s">
        <v>29</v>
      </c>
      <c r="P36657" s="1">
        <v>40848</v>
      </c>
      <c r="Q36657" t="s">
        <v>80</v>
      </c>
      <c r="R36657" t="s">
        <v>31</v>
      </c>
      <c r="S36657" t="s">
        <v>71092</v>
      </c>
      <c r="T36657" t="s">
        <v>33</v>
      </c>
      <c r="U36657" t="s">
        <v>1966</v>
      </c>
      <c r="V36657" t="s">
        <v>3019</v>
      </c>
      <c r="W36657" t="s">
        <v>36</v>
      </c>
      <c r="X36657">
        <v>18.46</v>
      </c>
    </row>
    <row r="36658" spans="1:24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14</v>
      </c>
      <c r="G36658">
        <v>0.14269999999999999</v>
      </c>
      <c r="H36658">
        <v>538.4</v>
      </c>
      <c r="I36658" t="s">
        <v>45</v>
      </c>
      <c r="J36658" t="s">
        <v>46</v>
      </c>
      <c r="K36658" t="s">
        <v>71093</v>
      </c>
      <c r="L36658" t="s">
        <v>192</v>
      </c>
      <c r="M36658" t="s">
        <v>28</v>
      </c>
      <c r="N36658">
        <v>73000</v>
      </c>
      <c r="O36658" t="s">
        <v>29</v>
      </c>
      <c r="P36658" s="1">
        <v>40848</v>
      </c>
      <c r="Q36658" t="s">
        <v>45375</v>
      </c>
      <c r="R36658" t="s">
        <v>31</v>
      </c>
      <c r="T36658" t="s">
        <v>33</v>
      </c>
      <c r="U36658" t="s">
        <v>71094</v>
      </c>
      <c r="V36658" t="s">
        <v>25697</v>
      </c>
      <c r="W36658" t="s">
        <v>286</v>
      </c>
      <c r="X36658">
        <v>21.14</v>
      </c>
    </row>
    <row r="36659" spans="1:24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4</v>
      </c>
      <c r="G36659">
        <v>7.9000000000000001E-2</v>
      </c>
      <c r="H36659">
        <v>175.23</v>
      </c>
      <c r="I36659" t="s">
        <v>72</v>
      </c>
      <c r="J36659" t="s">
        <v>125</v>
      </c>
      <c r="K36659" t="s">
        <v>71095</v>
      </c>
      <c r="L36659" t="s">
        <v>222</v>
      </c>
      <c r="M36659" t="s">
        <v>68</v>
      </c>
      <c r="N36659">
        <v>32000</v>
      </c>
      <c r="O36659" t="s">
        <v>29</v>
      </c>
      <c r="P36659" s="1">
        <v>40848</v>
      </c>
      <c r="Q36659" t="s">
        <v>30</v>
      </c>
      <c r="R36659" t="s">
        <v>31</v>
      </c>
      <c r="S36659" t="s">
        <v>71096</v>
      </c>
      <c r="T36659" t="s">
        <v>33</v>
      </c>
      <c r="U36659" t="s">
        <v>71097</v>
      </c>
      <c r="V36659" t="s">
        <v>305</v>
      </c>
      <c r="W36659" t="s">
        <v>250</v>
      </c>
      <c r="X36659">
        <v>23.85</v>
      </c>
    </row>
    <row r="36660" spans="1:24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4</v>
      </c>
      <c r="G36660">
        <v>7.9000000000000001E-2</v>
      </c>
      <c r="H36660">
        <v>259.70999999999998</v>
      </c>
      <c r="I36660" t="s">
        <v>72</v>
      </c>
      <c r="J36660" t="s">
        <v>125</v>
      </c>
      <c r="L36660" t="s">
        <v>5802</v>
      </c>
      <c r="M36660" t="s">
        <v>49</v>
      </c>
      <c r="N36660">
        <v>35000</v>
      </c>
      <c r="O36660" t="s">
        <v>29</v>
      </c>
      <c r="P36660" s="1">
        <v>40848</v>
      </c>
      <c r="Q36660" t="s">
        <v>30</v>
      </c>
      <c r="R36660" t="s">
        <v>31</v>
      </c>
      <c r="T36660" t="s">
        <v>100</v>
      </c>
      <c r="U36660" t="s">
        <v>2615</v>
      </c>
      <c r="V36660" t="s">
        <v>3984</v>
      </c>
      <c r="W36660" t="s">
        <v>250</v>
      </c>
      <c r="X36660">
        <v>28.15</v>
      </c>
    </row>
    <row r="36661" spans="1:24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4</v>
      </c>
      <c r="G36661">
        <v>6.6199999999999995E-2</v>
      </c>
      <c r="H36661">
        <v>108.24</v>
      </c>
      <c r="I36661" t="s">
        <v>72</v>
      </c>
      <c r="J36661" t="s">
        <v>202</v>
      </c>
      <c r="K36661" t="s">
        <v>71098</v>
      </c>
      <c r="L36661" t="s">
        <v>165</v>
      </c>
      <c r="M36661" t="s">
        <v>28</v>
      </c>
      <c r="N36661">
        <v>26000</v>
      </c>
      <c r="O36661" t="s">
        <v>39</v>
      </c>
      <c r="P36661" s="1">
        <v>40848</v>
      </c>
      <c r="Q36661" t="s">
        <v>30</v>
      </c>
      <c r="R36661" t="s">
        <v>31</v>
      </c>
      <c r="T36661" t="s">
        <v>33</v>
      </c>
      <c r="U36661" t="s">
        <v>1558</v>
      </c>
      <c r="V36661" t="s">
        <v>13157</v>
      </c>
      <c r="W36661" t="s">
        <v>680</v>
      </c>
      <c r="X36661">
        <v>12.92</v>
      </c>
    </row>
    <row r="36662" spans="1:24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4</v>
      </c>
      <c r="G36662">
        <v>6.0299999999999999E-2</v>
      </c>
      <c r="H36662">
        <v>152.18</v>
      </c>
      <c r="I36662" t="s">
        <v>72</v>
      </c>
      <c r="J36662" t="s">
        <v>468</v>
      </c>
      <c r="K36662" t="s">
        <v>71099</v>
      </c>
      <c r="L36662" t="s">
        <v>48</v>
      </c>
      <c r="M36662" t="s">
        <v>68</v>
      </c>
      <c r="N36662">
        <v>72000</v>
      </c>
      <c r="O36662" t="s">
        <v>39</v>
      </c>
      <c r="P36662" s="1">
        <v>40848</v>
      </c>
      <c r="Q36662" t="s">
        <v>30</v>
      </c>
      <c r="R36662" t="s">
        <v>31</v>
      </c>
      <c r="T36662" t="s">
        <v>94</v>
      </c>
      <c r="U36662" t="s">
        <v>34250</v>
      </c>
      <c r="V36662" t="s">
        <v>2759</v>
      </c>
      <c r="W36662" t="s">
        <v>1520</v>
      </c>
      <c r="X36662">
        <v>17.82</v>
      </c>
    </row>
    <row r="36663" spans="1:24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14</v>
      </c>
      <c r="G36663">
        <v>0.1242</v>
      </c>
      <c r="H36663">
        <v>786.01</v>
      </c>
      <c r="I36663" t="s">
        <v>25</v>
      </c>
      <c r="J36663" t="s">
        <v>26</v>
      </c>
      <c r="K36663" t="s">
        <v>8857</v>
      </c>
      <c r="L36663" t="s">
        <v>132</v>
      </c>
      <c r="M36663" t="s">
        <v>68</v>
      </c>
      <c r="N36663">
        <v>150000</v>
      </c>
      <c r="O36663" t="s">
        <v>29</v>
      </c>
      <c r="P36663" s="1">
        <v>40848</v>
      </c>
      <c r="Q36663" t="s">
        <v>45375</v>
      </c>
      <c r="R36663" t="s">
        <v>31</v>
      </c>
      <c r="S36663" t="s">
        <v>71100</v>
      </c>
      <c r="T36663" t="s">
        <v>100</v>
      </c>
      <c r="U36663" t="s">
        <v>2153</v>
      </c>
      <c r="V36663" t="s">
        <v>397</v>
      </c>
      <c r="W36663" t="s">
        <v>153</v>
      </c>
      <c r="X36663">
        <v>10.38</v>
      </c>
    </row>
    <row r="36664" spans="1:24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4</v>
      </c>
      <c r="G36664">
        <v>6.6199999999999995E-2</v>
      </c>
      <c r="H36664">
        <v>491.26</v>
      </c>
      <c r="I36664" t="s">
        <v>72</v>
      </c>
      <c r="J36664" t="s">
        <v>202</v>
      </c>
      <c r="K36664" t="s">
        <v>71101</v>
      </c>
      <c r="L36664" t="s">
        <v>63</v>
      </c>
      <c r="M36664" t="s">
        <v>68</v>
      </c>
      <c r="N36664">
        <v>104000</v>
      </c>
      <c r="O36664" t="s">
        <v>39</v>
      </c>
      <c r="P36664" s="1">
        <v>40878</v>
      </c>
      <c r="Q36664" t="s">
        <v>30</v>
      </c>
      <c r="R36664" t="s">
        <v>31</v>
      </c>
      <c r="S36664" t="s">
        <v>71102</v>
      </c>
      <c r="T36664" t="s">
        <v>170</v>
      </c>
      <c r="U36664" t="s">
        <v>16893</v>
      </c>
      <c r="V36664" t="s">
        <v>210</v>
      </c>
      <c r="W36664" t="s">
        <v>91</v>
      </c>
      <c r="X36664">
        <v>2.78</v>
      </c>
    </row>
    <row r="36665" spans="1:24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14</v>
      </c>
      <c r="G36665">
        <v>0.1171</v>
      </c>
      <c r="H36665">
        <v>713.22</v>
      </c>
      <c r="I36665" t="s">
        <v>25</v>
      </c>
      <c r="J36665" t="s">
        <v>61</v>
      </c>
      <c r="K36665" t="s">
        <v>16054</v>
      </c>
      <c r="L36665" t="s">
        <v>165</v>
      </c>
      <c r="M36665" t="s">
        <v>28</v>
      </c>
      <c r="N36665">
        <v>77000</v>
      </c>
      <c r="O36665" t="s">
        <v>29</v>
      </c>
      <c r="P36665" s="1">
        <v>40848</v>
      </c>
      <c r="Q36665" t="s">
        <v>45375</v>
      </c>
      <c r="R36665" t="s">
        <v>31</v>
      </c>
      <c r="T36665" t="s">
        <v>33</v>
      </c>
      <c r="U36665" t="s">
        <v>490</v>
      </c>
      <c r="V36665" t="s">
        <v>933</v>
      </c>
      <c r="W36665" t="s">
        <v>153</v>
      </c>
      <c r="X36665">
        <v>18.12</v>
      </c>
    </row>
    <row r="36666" spans="1:24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4</v>
      </c>
      <c r="G36666">
        <v>0.16289999999999999</v>
      </c>
      <c r="H36666">
        <v>123.56</v>
      </c>
      <c r="I36666" t="s">
        <v>76</v>
      </c>
      <c r="J36666" t="s">
        <v>331</v>
      </c>
      <c r="K36666" t="s">
        <v>71103</v>
      </c>
      <c r="L36666" t="s">
        <v>63</v>
      </c>
      <c r="M36666" t="s">
        <v>68</v>
      </c>
      <c r="N36666">
        <v>50000</v>
      </c>
      <c r="O36666" t="s">
        <v>39</v>
      </c>
      <c r="P36666" s="1">
        <v>40848</v>
      </c>
      <c r="Q36666" t="s">
        <v>80</v>
      </c>
      <c r="R36666" t="s">
        <v>31</v>
      </c>
      <c r="S36666" t="s">
        <v>71104</v>
      </c>
      <c r="T36666" t="s">
        <v>144</v>
      </c>
      <c r="U36666" t="s">
        <v>19535</v>
      </c>
      <c r="V36666" t="s">
        <v>2275</v>
      </c>
      <c r="W36666" t="s">
        <v>44</v>
      </c>
      <c r="X36666">
        <v>0</v>
      </c>
    </row>
    <row r="36667" spans="1:24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4</v>
      </c>
      <c r="G36667">
        <v>6.6199999999999995E-2</v>
      </c>
      <c r="H36667">
        <v>307.04000000000002</v>
      </c>
      <c r="I36667" t="s">
        <v>72</v>
      </c>
      <c r="J36667" t="s">
        <v>202</v>
      </c>
      <c r="K36667" t="s">
        <v>3268</v>
      </c>
      <c r="L36667" t="s">
        <v>48</v>
      </c>
      <c r="M36667" t="s">
        <v>68</v>
      </c>
      <c r="N36667">
        <v>66000</v>
      </c>
      <c r="O36667" t="s">
        <v>29</v>
      </c>
      <c r="P36667" s="1">
        <v>40848</v>
      </c>
      <c r="Q36667" t="s">
        <v>30</v>
      </c>
      <c r="R36667" t="s">
        <v>31</v>
      </c>
      <c r="S36667" t="s">
        <v>71105</v>
      </c>
      <c r="T36667" t="s">
        <v>100</v>
      </c>
      <c r="U36667" t="s">
        <v>65842</v>
      </c>
      <c r="V36667" t="s">
        <v>779</v>
      </c>
      <c r="W36667" t="s">
        <v>250</v>
      </c>
      <c r="X36667">
        <v>19.670000000000002</v>
      </c>
    </row>
    <row r="36668" spans="1:24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4</v>
      </c>
      <c r="G36668">
        <v>0.19420000000000001</v>
      </c>
      <c r="H36668">
        <v>368.69</v>
      </c>
      <c r="I36668" t="s">
        <v>162</v>
      </c>
      <c r="J36668" t="s">
        <v>953</v>
      </c>
      <c r="K36668" t="s">
        <v>71106</v>
      </c>
      <c r="L36668" t="s">
        <v>63</v>
      </c>
      <c r="M36668" t="s">
        <v>28</v>
      </c>
      <c r="N36668">
        <v>31000</v>
      </c>
      <c r="O36668" t="s">
        <v>29</v>
      </c>
      <c r="P36668" s="1">
        <v>40848</v>
      </c>
      <c r="Q36668" t="s">
        <v>80</v>
      </c>
      <c r="R36668" t="s">
        <v>31</v>
      </c>
      <c r="S36668" t="s">
        <v>71107</v>
      </c>
      <c r="T36668" t="s">
        <v>144</v>
      </c>
      <c r="U36668" t="s">
        <v>71108</v>
      </c>
      <c r="V36668" t="s">
        <v>1511</v>
      </c>
      <c r="W36668" t="s">
        <v>1512</v>
      </c>
      <c r="X36668">
        <v>13.94</v>
      </c>
    </row>
    <row r="36669" spans="1:24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4</v>
      </c>
      <c r="G36669">
        <v>9.9099999999999994E-2</v>
      </c>
      <c r="H36669">
        <v>644.5</v>
      </c>
      <c r="I36669" t="s">
        <v>25</v>
      </c>
      <c r="J36669" t="s">
        <v>85</v>
      </c>
      <c r="L36669" t="s">
        <v>48</v>
      </c>
      <c r="M36669" t="s">
        <v>68</v>
      </c>
      <c r="N36669">
        <v>210000</v>
      </c>
      <c r="O36669" t="s">
        <v>29</v>
      </c>
      <c r="P36669" s="1">
        <v>40878</v>
      </c>
      <c r="Q36669" t="s">
        <v>30</v>
      </c>
      <c r="R36669" t="s">
        <v>31</v>
      </c>
      <c r="T36669" t="s">
        <v>33</v>
      </c>
      <c r="U36669" t="s">
        <v>189</v>
      </c>
      <c r="V36669" t="s">
        <v>1614</v>
      </c>
      <c r="W36669" t="s">
        <v>44</v>
      </c>
      <c r="X36669">
        <v>17.86</v>
      </c>
    </row>
    <row r="36670" spans="1:24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14</v>
      </c>
      <c r="G36670">
        <v>0.1903</v>
      </c>
      <c r="H36670">
        <v>908.5</v>
      </c>
      <c r="I36670" t="s">
        <v>162</v>
      </c>
      <c r="J36670" t="s">
        <v>206</v>
      </c>
      <c r="K36670" t="s">
        <v>71109</v>
      </c>
      <c r="L36670" t="s">
        <v>165</v>
      </c>
      <c r="M36670" t="s">
        <v>68</v>
      </c>
      <c r="N36670">
        <v>75000</v>
      </c>
      <c r="O36670" t="s">
        <v>29</v>
      </c>
      <c r="P36670" s="1">
        <v>40848</v>
      </c>
      <c r="Q36670" t="s">
        <v>80</v>
      </c>
      <c r="R36670" t="s">
        <v>31</v>
      </c>
      <c r="T36670" t="s">
        <v>33</v>
      </c>
      <c r="U36670" t="s">
        <v>189</v>
      </c>
      <c r="V36670" t="s">
        <v>4921</v>
      </c>
      <c r="W36670" t="s">
        <v>607</v>
      </c>
      <c r="X36670">
        <v>16.940000000000001</v>
      </c>
    </row>
    <row r="36671" spans="1:24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4</v>
      </c>
      <c r="G36671">
        <v>9.9099999999999994E-2</v>
      </c>
      <c r="H36671">
        <v>966.75</v>
      </c>
      <c r="I36671" t="s">
        <v>25</v>
      </c>
      <c r="J36671" t="s">
        <v>85</v>
      </c>
      <c r="K36671" t="s">
        <v>71110</v>
      </c>
      <c r="L36671" t="s">
        <v>236</v>
      </c>
      <c r="M36671" t="s">
        <v>68</v>
      </c>
      <c r="N36671">
        <v>110000</v>
      </c>
      <c r="O36671" t="s">
        <v>29</v>
      </c>
      <c r="P36671" s="1">
        <v>40848</v>
      </c>
      <c r="Q36671" t="s">
        <v>30</v>
      </c>
      <c r="R36671" t="s">
        <v>31</v>
      </c>
      <c r="S36671" t="s">
        <v>71111</v>
      </c>
      <c r="T36671" t="s">
        <v>33</v>
      </c>
      <c r="U36671" t="s">
        <v>12742</v>
      </c>
      <c r="V36671" t="s">
        <v>655</v>
      </c>
      <c r="W36671" t="s">
        <v>569</v>
      </c>
      <c r="X36671">
        <v>23.64</v>
      </c>
    </row>
    <row r="36672" spans="1:24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4</v>
      </c>
      <c r="G36672">
        <v>7.9000000000000001E-2</v>
      </c>
      <c r="H36672">
        <v>93.88</v>
      </c>
      <c r="I36672" t="s">
        <v>72</v>
      </c>
      <c r="J36672" t="s">
        <v>125</v>
      </c>
      <c r="K36672" t="s">
        <v>22745</v>
      </c>
      <c r="L36672" t="s">
        <v>63</v>
      </c>
      <c r="M36672" t="s">
        <v>68</v>
      </c>
      <c r="N36672">
        <v>67000</v>
      </c>
      <c r="O36672" t="s">
        <v>39</v>
      </c>
      <c r="P36672" s="1">
        <v>40848</v>
      </c>
      <c r="Q36672" t="s">
        <v>30</v>
      </c>
      <c r="R36672" t="s">
        <v>31</v>
      </c>
      <c r="S36672" t="s">
        <v>71112</v>
      </c>
      <c r="T36672" t="s">
        <v>41</v>
      </c>
      <c r="U36672" t="s">
        <v>4990</v>
      </c>
      <c r="V36672" t="s">
        <v>1519</v>
      </c>
      <c r="W36672" t="s">
        <v>1520</v>
      </c>
      <c r="X36672">
        <v>22.03</v>
      </c>
    </row>
    <row r="36673" spans="1:24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4</v>
      </c>
      <c r="G36673">
        <v>0.12690000000000001</v>
      </c>
      <c r="H36673">
        <v>838.63</v>
      </c>
      <c r="I36673" t="s">
        <v>25</v>
      </c>
      <c r="J36673" t="s">
        <v>37</v>
      </c>
      <c r="L36673" t="s">
        <v>5802</v>
      </c>
      <c r="M36673" t="s">
        <v>68</v>
      </c>
      <c r="N36673">
        <v>120000</v>
      </c>
      <c r="O36673" t="s">
        <v>29</v>
      </c>
      <c r="P36673" s="1">
        <v>40848</v>
      </c>
      <c r="Q36673" t="s">
        <v>30</v>
      </c>
      <c r="R36673" t="s">
        <v>31</v>
      </c>
      <c r="T36673" t="s">
        <v>33</v>
      </c>
      <c r="U36673" t="s">
        <v>8577</v>
      </c>
      <c r="V36673" t="s">
        <v>1704</v>
      </c>
      <c r="W36673" t="s">
        <v>36</v>
      </c>
      <c r="X36673">
        <v>10.93</v>
      </c>
    </row>
    <row r="36674" spans="1:24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4</v>
      </c>
      <c r="G36674">
        <v>0.16289999999999999</v>
      </c>
      <c r="H36674">
        <v>247.11</v>
      </c>
      <c r="I36674" t="s">
        <v>76</v>
      </c>
      <c r="J36674" t="s">
        <v>331</v>
      </c>
      <c r="K36674" t="s">
        <v>71113</v>
      </c>
      <c r="L36674" t="s">
        <v>79</v>
      </c>
      <c r="M36674" t="s">
        <v>49</v>
      </c>
      <c r="N36674">
        <v>35000</v>
      </c>
      <c r="O36674" t="s">
        <v>29</v>
      </c>
      <c r="P36674" s="1">
        <v>40848</v>
      </c>
      <c r="Q36674" t="s">
        <v>30</v>
      </c>
      <c r="R36674" t="s">
        <v>31</v>
      </c>
      <c r="T36674" t="s">
        <v>100</v>
      </c>
      <c r="U36674" t="s">
        <v>71114</v>
      </c>
      <c r="V36674" t="s">
        <v>535</v>
      </c>
      <c r="W36674" t="s">
        <v>510</v>
      </c>
      <c r="X36674">
        <v>20.399999999999999</v>
      </c>
    </row>
    <row r="36675" spans="1:24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4</v>
      </c>
      <c r="G36675">
        <v>0.14269999999999999</v>
      </c>
      <c r="H36675">
        <v>41.18</v>
      </c>
      <c r="I36675" t="s">
        <v>45</v>
      </c>
      <c r="J36675" t="s">
        <v>46</v>
      </c>
      <c r="K36675" t="s">
        <v>71115</v>
      </c>
      <c r="L36675" t="s">
        <v>48</v>
      </c>
      <c r="M36675" t="s">
        <v>68</v>
      </c>
      <c r="N36675">
        <v>90216</v>
      </c>
      <c r="O36675" t="s">
        <v>39</v>
      </c>
      <c r="P36675" s="1">
        <v>40848</v>
      </c>
      <c r="Q36675" t="s">
        <v>80</v>
      </c>
      <c r="R36675" t="s">
        <v>31</v>
      </c>
      <c r="T36675" t="s">
        <v>100</v>
      </c>
      <c r="U36675" t="s">
        <v>71116</v>
      </c>
      <c r="V36675" t="s">
        <v>1009</v>
      </c>
      <c r="W36675" t="s">
        <v>196</v>
      </c>
      <c r="X36675">
        <v>15.7</v>
      </c>
    </row>
    <row r="36676" spans="1:24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4</v>
      </c>
      <c r="G36676">
        <v>7.9000000000000001E-2</v>
      </c>
      <c r="H36676">
        <v>175.23</v>
      </c>
      <c r="I36676" t="s">
        <v>72</v>
      </c>
      <c r="J36676" t="s">
        <v>125</v>
      </c>
      <c r="K36676" t="s">
        <v>71117</v>
      </c>
      <c r="L36676" t="s">
        <v>63</v>
      </c>
      <c r="M36676" t="s">
        <v>28</v>
      </c>
      <c r="N36676">
        <v>70000</v>
      </c>
      <c r="O36676" t="s">
        <v>39</v>
      </c>
      <c r="P36676" s="1">
        <v>40848</v>
      </c>
      <c r="Q36676" t="s">
        <v>30</v>
      </c>
      <c r="R36676" t="s">
        <v>31</v>
      </c>
      <c r="S36676" t="s">
        <v>71118</v>
      </c>
      <c r="T36676" t="s">
        <v>41</v>
      </c>
      <c r="U36676" t="s">
        <v>71119</v>
      </c>
      <c r="V36676" t="s">
        <v>987</v>
      </c>
      <c r="W36676" t="s">
        <v>60</v>
      </c>
      <c r="X36676">
        <v>5.23</v>
      </c>
    </row>
    <row r="36677" spans="1:24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14</v>
      </c>
      <c r="G36677">
        <v>0.17269999999999999</v>
      </c>
      <c r="H36677">
        <v>874.93</v>
      </c>
      <c r="I36677" t="s">
        <v>76</v>
      </c>
      <c r="J36677" t="s">
        <v>119</v>
      </c>
      <c r="K36677" t="s">
        <v>16170</v>
      </c>
      <c r="L36677" t="s">
        <v>132</v>
      </c>
      <c r="M36677" t="s">
        <v>68</v>
      </c>
      <c r="N36677">
        <v>97500</v>
      </c>
      <c r="O36677" t="s">
        <v>29</v>
      </c>
      <c r="P36677" s="1">
        <v>40848</v>
      </c>
      <c r="Q36677" t="s">
        <v>80</v>
      </c>
      <c r="R36677" t="s">
        <v>31</v>
      </c>
      <c r="S36677" t="s">
        <v>71120</v>
      </c>
      <c r="T36677" t="s">
        <v>212</v>
      </c>
      <c r="U36677" t="s">
        <v>71121</v>
      </c>
      <c r="V36677" t="s">
        <v>4670</v>
      </c>
      <c r="W36677" t="s">
        <v>660</v>
      </c>
      <c r="X36677">
        <v>16.52</v>
      </c>
    </row>
    <row r="36678" spans="1:24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14</v>
      </c>
      <c r="G36678">
        <v>0.14269999999999999</v>
      </c>
      <c r="H36678">
        <v>391.51</v>
      </c>
      <c r="I36678" t="s">
        <v>45</v>
      </c>
      <c r="J36678" t="s">
        <v>46</v>
      </c>
      <c r="K36678" t="s">
        <v>71122</v>
      </c>
      <c r="L36678" t="s">
        <v>27</v>
      </c>
      <c r="M36678" t="s">
        <v>68</v>
      </c>
      <c r="N36678">
        <v>150000</v>
      </c>
      <c r="O36678" t="s">
        <v>29</v>
      </c>
      <c r="P36678" s="1">
        <v>40878</v>
      </c>
      <c r="Q36678" t="s">
        <v>30</v>
      </c>
      <c r="R36678" t="s">
        <v>31</v>
      </c>
      <c r="S36678" t="s">
        <v>71123</v>
      </c>
      <c r="T36678" t="s">
        <v>212</v>
      </c>
      <c r="U36678" t="s">
        <v>30944</v>
      </c>
      <c r="V36678" t="s">
        <v>220</v>
      </c>
      <c r="W36678" t="s">
        <v>147</v>
      </c>
      <c r="X36678">
        <v>3.23</v>
      </c>
    </row>
    <row r="36679" spans="1:24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4</v>
      </c>
      <c r="G36679">
        <v>0.14269999999999999</v>
      </c>
      <c r="H36679">
        <v>144.1</v>
      </c>
      <c r="I36679" t="s">
        <v>45</v>
      </c>
      <c r="J36679" t="s">
        <v>46</v>
      </c>
      <c r="K36679" t="s">
        <v>71124</v>
      </c>
      <c r="L36679" t="s">
        <v>165</v>
      </c>
      <c r="M36679" t="s">
        <v>68</v>
      </c>
      <c r="N36679">
        <v>80000</v>
      </c>
      <c r="O36679" t="s">
        <v>39</v>
      </c>
      <c r="P36679" s="1">
        <v>40848</v>
      </c>
      <c r="Q36679" t="s">
        <v>30</v>
      </c>
      <c r="R36679" t="s">
        <v>31</v>
      </c>
      <c r="S36679" t="s">
        <v>71125</v>
      </c>
      <c r="T36679" t="s">
        <v>238</v>
      </c>
      <c r="U36679" t="s">
        <v>45461</v>
      </c>
      <c r="V36679" t="s">
        <v>314</v>
      </c>
      <c r="W36679" t="s">
        <v>250</v>
      </c>
      <c r="X36679">
        <v>7.65</v>
      </c>
    </row>
    <row r="36680" spans="1:24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4</v>
      </c>
      <c r="G36680">
        <v>9.9099999999999994E-2</v>
      </c>
      <c r="H36680">
        <v>966.75</v>
      </c>
      <c r="I36680" t="s">
        <v>25</v>
      </c>
      <c r="J36680" t="s">
        <v>85</v>
      </c>
      <c r="K36680" t="s">
        <v>71126</v>
      </c>
      <c r="L36680" t="s">
        <v>79</v>
      </c>
      <c r="M36680" t="s">
        <v>68</v>
      </c>
      <c r="N36680">
        <v>130000</v>
      </c>
      <c r="O36680" t="s">
        <v>29</v>
      </c>
      <c r="P36680" s="1">
        <v>40848</v>
      </c>
      <c r="Q36680" t="s">
        <v>30</v>
      </c>
      <c r="R36680" t="s">
        <v>31</v>
      </c>
      <c r="T36680" t="s">
        <v>41</v>
      </c>
      <c r="U36680" t="s">
        <v>1042</v>
      </c>
      <c r="V36680" t="s">
        <v>172</v>
      </c>
      <c r="W36680" t="s">
        <v>173</v>
      </c>
      <c r="X36680">
        <v>8.16</v>
      </c>
    </row>
    <row r="36681" spans="1:24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4</v>
      </c>
      <c r="G36681">
        <v>8.8999999999999996E-2</v>
      </c>
      <c r="H36681">
        <v>190.52</v>
      </c>
      <c r="I36681" t="s">
        <v>72</v>
      </c>
      <c r="J36681" t="s">
        <v>73</v>
      </c>
      <c r="K36681" t="s">
        <v>71127</v>
      </c>
      <c r="L36681" t="s">
        <v>48</v>
      </c>
      <c r="M36681" t="s">
        <v>68</v>
      </c>
      <c r="N36681">
        <v>100000</v>
      </c>
      <c r="O36681" t="s">
        <v>39</v>
      </c>
      <c r="P36681" s="1">
        <v>40848</v>
      </c>
      <c r="Q36681" t="s">
        <v>30</v>
      </c>
      <c r="R36681" t="s">
        <v>31</v>
      </c>
      <c r="S36681" t="s">
        <v>71128</v>
      </c>
      <c r="T36681" t="s">
        <v>33</v>
      </c>
      <c r="U36681" t="s">
        <v>189</v>
      </c>
      <c r="V36681" t="s">
        <v>3952</v>
      </c>
      <c r="W36681" t="s">
        <v>754</v>
      </c>
      <c r="X36681">
        <v>9.34</v>
      </c>
    </row>
    <row r="36682" spans="1:24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14</v>
      </c>
      <c r="G36682">
        <v>0.20300000000000001</v>
      </c>
      <c r="H36682">
        <v>399.92</v>
      </c>
      <c r="I36682" t="s">
        <v>162</v>
      </c>
      <c r="J36682" t="s">
        <v>528</v>
      </c>
      <c r="K36682" t="s">
        <v>43185</v>
      </c>
      <c r="L36682" t="s">
        <v>87</v>
      </c>
      <c r="M36682" t="s">
        <v>28</v>
      </c>
      <c r="N36682">
        <v>75000</v>
      </c>
      <c r="O36682" t="s">
        <v>29</v>
      </c>
      <c r="P36682" s="1">
        <v>40848</v>
      </c>
      <c r="Q36682" t="s">
        <v>30</v>
      </c>
      <c r="R36682" t="s">
        <v>31</v>
      </c>
      <c r="S36682" t="s">
        <v>71129</v>
      </c>
      <c r="T36682" t="s">
        <v>33</v>
      </c>
      <c r="U36682" t="s">
        <v>189</v>
      </c>
      <c r="V36682" t="s">
        <v>1303</v>
      </c>
      <c r="W36682" t="s">
        <v>36</v>
      </c>
      <c r="X36682">
        <v>15.78</v>
      </c>
    </row>
    <row r="36683" spans="1:24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4</v>
      </c>
      <c r="G36683">
        <v>0.15959999999999999</v>
      </c>
      <c r="H36683">
        <v>351.38</v>
      </c>
      <c r="I36683" t="s">
        <v>45</v>
      </c>
      <c r="J36683" t="s">
        <v>67</v>
      </c>
      <c r="K36683" t="s">
        <v>71130</v>
      </c>
      <c r="L36683" t="s">
        <v>56</v>
      </c>
      <c r="M36683" t="s">
        <v>28</v>
      </c>
      <c r="N36683">
        <v>91000</v>
      </c>
      <c r="O36683" t="s">
        <v>29</v>
      </c>
      <c r="P36683" s="1">
        <v>40848</v>
      </c>
      <c r="Q36683" t="s">
        <v>30</v>
      </c>
      <c r="R36683" t="s">
        <v>31</v>
      </c>
      <c r="S36683" t="s">
        <v>71131</v>
      </c>
      <c r="T36683" t="s">
        <v>41</v>
      </c>
      <c r="U36683" t="s">
        <v>105</v>
      </c>
      <c r="V36683" t="s">
        <v>323</v>
      </c>
      <c r="W36683" t="s">
        <v>250</v>
      </c>
      <c r="X36683">
        <v>10.25</v>
      </c>
    </row>
    <row r="36684" spans="1:24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4</v>
      </c>
      <c r="G36684">
        <v>0.16769999999999999</v>
      </c>
      <c r="H36684">
        <v>177.7</v>
      </c>
      <c r="I36684" t="s">
        <v>76</v>
      </c>
      <c r="J36684" t="s">
        <v>77</v>
      </c>
      <c r="K36684" t="s">
        <v>53305</v>
      </c>
      <c r="L36684" t="s">
        <v>56</v>
      </c>
      <c r="M36684" t="s">
        <v>28</v>
      </c>
      <c r="N36684">
        <v>50000</v>
      </c>
      <c r="O36684" t="s">
        <v>29</v>
      </c>
      <c r="P36684" s="1">
        <v>40848</v>
      </c>
      <c r="Q36684" t="s">
        <v>80</v>
      </c>
      <c r="R36684" t="s">
        <v>31</v>
      </c>
      <c r="S36684" t="s">
        <v>71132</v>
      </c>
      <c r="T36684" t="s">
        <v>33</v>
      </c>
      <c r="U36684" t="s">
        <v>13993</v>
      </c>
      <c r="V36684" t="s">
        <v>2532</v>
      </c>
      <c r="W36684" t="s">
        <v>36</v>
      </c>
      <c r="X36684">
        <v>13.03</v>
      </c>
    </row>
    <row r="36685" spans="1:24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14</v>
      </c>
      <c r="G36685">
        <v>0.17580000000000001</v>
      </c>
      <c r="H36685">
        <v>528.48</v>
      </c>
      <c r="I36685" t="s">
        <v>76</v>
      </c>
      <c r="J36685" t="s">
        <v>183</v>
      </c>
      <c r="K36685" t="s">
        <v>71133</v>
      </c>
      <c r="L36685" t="s">
        <v>48</v>
      </c>
      <c r="M36685" t="s">
        <v>28</v>
      </c>
      <c r="N36685">
        <v>51000</v>
      </c>
      <c r="O36685" t="s">
        <v>29</v>
      </c>
      <c r="P36685" s="1">
        <v>40848</v>
      </c>
      <c r="Q36685" t="s">
        <v>80</v>
      </c>
      <c r="R36685" t="s">
        <v>31</v>
      </c>
      <c r="S36685" t="s">
        <v>71134</v>
      </c>
      <c r="T36685" t="s">
        <v>33</v>
      </c>
      <c r="U36685" t="s">
        <v>8262</v>
      </c>
      <c r="V36685" t="s">
        <v>578</v>
      </c>
      <c r="W36685" t="s">
        <v>44</v>
      </c>
      <c r="X36685">
        <v>13.91</v>
      </c>
    </row>
    <row r="36686" spans="1:24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4</v>
      </c>
      <c r="G36686">
        <v>8.8999999999999996E-2</v>
      </c>
      <c r="H36686">
        <v>47.63</v>
      </c>
      <c r="I36686" t="s">
        <v>72</v>
      </c>
      <c r="J36686" t="s">
        <v>73</v>
      </c>
      <c r="K36686" t="s">
        <v>71135</v>
      </c>
      <c r="L36686" t="s">
        <v>56</v>
      </c>
      <c r="M36686" t="s">
        <v>68</v>
      </c>
      <c r="N36686">
        <v>48000</v>
      </c>
      <c r="O36686" t="s">
        <v>39</v>
      </c>
      <c r="P36686" s="1">
        <v>40848</v>
      </c>
      <c r="Q36686" t="s">
        <v>30</v>
      </c>
      <c r="R36686" t="s">
        <v>31</v>
      </c>
      <c r="T36686" t="s">
        <v>100</v>
      </c>
      <c r="U36686" t="s">
        <v>11392</v>
      </c>
      <c r="V36686" t="s">
        <v>4843</v>
      </c>
      <c r="W36686" t="s">
        <v>36</v>
      </c>
      <c r="X36686">
        <v>7.53</v>
      </c>
    </row>
    <row r="36687" spans="1:24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14</v>
      </c>
      <c r="G36687">
        <v>0.1903</v>
      </c>
      <c r="H36687">
        <v>177.81</v>
      </c>
      <c r="I36687" t="s">
        <v>162</v>
      </c>
      <c r="J36687" t="s">
        <v>206</v>
      </c>
      <c r="K36687" t="s">
        <v>71136</v>
      </c>
      <c r="L36687" t="s">
        <v>165</v>
      </c>
      <c r="M36687" t="s">
        <v>28</v>
      </c>
      <c r="N36687">
        <v>54000</v>
      </c>
      <c r="O36687" t="s">
        <v>29</v>
      </c>
      <c r="P36687" s="1">
        <v>40848</v>
      </c>
      <c r="Q36687" t="s">
        <v>80</v>
      </c>
      <c r="R36687" t="s">
        <v>31</v>
      </c>
      <c r="S36687" t="s">
        <v>71137</v>
      </c>
      <c r="T36687" t="s">
        <v>33</v>
      </c>
      <c r="U36687" t="s">
        <v>71138</v>
      </c>
      <c r="V36687" t="s">
        <v>1401</v>
      </c>
      <c r="W36687" t="s">
        <v>44</v>
      </c>
      <c r="X36687">
        <v>6.47</v>
      </c>
    </row>
    <row r="36688" spans="1:24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14</v>
      </c>
      <c r="G36688">
        <v>0.1527</v>
      </c>
      <c r="H36688">
        <v>478.64</v>
      </c>
      <c r="I36688" t="s">
        <v>45</v>
      </c>
      <c r="J36688" t="s">
        <v>108</v>
      </c>
      <c r="K36688" t="s">
        <v>8216</v>
      </c>
      <c r="L36688" t="s">
        <v>222</v>
      </c>
      <c r="M36688" t="s">
        <v>28</v>
      </c>
      <c r="N36688">
        <v>75000</v>
      </c>
      <c r="O36688" t="s">
        <v>29</v>
      </c>
      <c r="P36688" s="1">
        <v>40848</v>
      </c>
      <c r="Q36688" t="s">
        <v>80</v>
      </c>
      <c r="R36688" t="s">
        <v>31</v>
      </c>
      <c r="S36688" t="s">
        <v>71139</v>
      </c>
      <c r="T36688" t="s">
        <v>41</v>
      </c>
      <c r="U36688" t="s">
        <v>30042</v>
      </c>
      <c r="V36688" t="s">
        <v>2694</v>
      </c>
      <c r="W36688" t="s">
        <v>91</v>
      </c>
      <c r="X36688">
        <v>16.850000000000001</v>
      </c>
    </row>
    <row r="36689" spans="1:24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4</v>
      </c>
      <c r="G36689">
        <v>6.6199999999999995E-2</v>
      </c>
      <c r="H36689">
        <v>153.52000000000001</v>
      </c>
      <c r="I36689" t="s">
        <v>72</v>
      </c>
      <c r="J36689" t="s">
        <v>202</v>
      </c>
      <c r="K36689" t="s">
        <v>71140</v>
      </c>
      <c r="L36689" t="s">
        <v>56</v>
      </c>
      <c r="M36689" t="s">
        <v>28</v>
      </c>
      <c r="N36689">
        <v>50794</v>
      </c>
      <c r="O36689" t="s">
        <v>29</v>
      </c>
      <c r="P36689" s="1">
        <v>40848</v>
      </c>
      <c r="Q36689" t="s">
        <v>30</v>
      </c>
      <c r="R36689" t="s">
        <v>31</v>
      </c>
      <c r="S36689" t="s">
        <v>71141</v>
      </c>
      <c r="T36689" t="s">
        <v>33</v>
      </c>
      <c r="U36689" t="s">
        <v>3009</v>
      </c>
      <c r="V36689" t="s">
        <v>1283</v>
      </c>
      <c r="W36689" t="s">
        <v>1284</v>
      </c>
      <c r="X36689">
        <v>26.79</v>
      </c>
    </row>
    <row r="36690" spans="1:24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4</v>
      </c>
      <c r="G36690">
        <v>8.8999999999999996E-2</v>
      </c>
      <c r="H36690">
        <v>381.04</v>
      </c>
      <c r="I36690" t="s">
        <v>72</v>
      </c>
      <c r="J36690" t="s">
        <v>73</v>
      </c>
      <c r="K36690" t="s">
        <v>71142</v>
      </c>
      <c r="L36690" t="s">
        <v>165</v>
      </c>
      <c r="M36690" t="s">
        <v>28</v>
      </c>
      <c r="N36690">
        <v>73200</v>
      </c>
      <c r="O36690" t="s">
        <v>39</v>
      </c>
      <c r="P36690" s="1">
        <v>40848</v>
      </c>
      <c r="Q36690" t="s">
        <v>30</v>
      </c>
      <c r="R36690" t="s">
        <v>31</v>
      </c>
      <c r="T36690" t="s">
        <v>33</v>
      </c>
      <c r="U36690" t="s">
        <v>71143</v>
      </c>
      <c r="V36690" t="s">
        <v>11646</v>
      </c>
      <c r="W36690" t="s">
        <v>36</v>
      </c>
      <c r="X36690">
        <v>3.31</v>
      </c>
    </row>
    <row r="36691" spans="1:24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14</v>
      </c>
      <c r="G36691">
        <v>0.21279999999999999</v>
      </c>
      <c r="H36691">
        <v>952.39</v>
      </c>
      <c r="I36691" t="s">
        <v>306</v>
      </c>
      <c r="J36691" t="s">
        <v>423</v>
      </c>
      <c r="K36691" t="s">
        <v>53314</v>
      </c>
      <c r="L36691" t="s">
        <v>192</v>
      </c>
      <c r="M36691" t="s">
        <v>68</v>
      </c>
      <c r="N36691">
        <v>85000</v>
      </c>
      <c r="O36691" t="s">
        <v>29</v>
      </c>
      <c r="P36691" s="1">
        <v>40878</v>
      </c>
      <c r="Q36691" t="s">
        <v>80</v>
      </c>
      <c r="R36691" t="s">
        <v>31</v>
      </c>
      <c r="S36691" t="s">
        <v>71144</v>
      </c>
      <c r="T36691" t="s">
        <v>33</v>
      </c>
      <c r="U36691" t="s">
        <v>512</v>
      </c>
      <c r="V36691" t="s">
        <v>2444</v>
      </c>
      <c r="W36691" t="s">
        <v>196</v>
      </c>
      <c r="X36691">
        <v>16.559999999999999</v>
      </c>
    </row>
    <row r="36692" spans="1:24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14</v>
      </c>
      <c r="G36692">
        <v>0.17580000000000001</v>
      </c>
      <c r="H36692">
        <v>528.48</v>
      </c>
      <c r="I36692" t="s">
        <v>76</v>
      </c>
      <c r="J36692" t="s">
        <v>183</v>
      </c>
      <c r="K36692" t="s">
        <v>71145</v>
      </c>
      <c r="L36692" t="s">
        <v>48</v>
      </c>
      <c r="M36692" t="s">
        <v>28</v>
      </c>
      <c r="N36692">
        <v>150000</v>
      </c>
      <c r="O36692" t="s">
        <v>29</v>
      </c>
      <c r="P36692" s="1">
        <v>40848</v>
      </c>
      <c r="Q36692" t="s">
        <v>80</v>
      </c>
      <c r="R36692" t="s">
        <v>31</v>
      </c>
      <c r="S36692" t="s">
        <v>71146</v>
      </c>
      <c r="T36692" t="s">
        <v>352</v>
      </c>
      <c r="U36692" t="s">
        <v>1322</v>
      </c>
      <c r="V36692" t="s">
        <v>118</v>
      </c>
      <c r="W36692" t="s">
        <v>36</v>
      </c>
      <c r="X36692">
        <v>9.2200000000000006</v>
      </c>
    </row>
    <row r="36693" spans="1:24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4</v>
      </c>
      <c r="G36693">
        <v>8.8999999999999996E-2</v>
      </c>
      <c r="H36693">
        <v>762.08</v>
      </c>
      <c r="I36693" t="s">
        <v>72</v>
      </c>
      <c r="J36693" t="s">
        <v>73</v>
      </c>
      <c r="K36693" t="s">
        <v>25263</v>
      </c>
      <c r="L36693" t="s">
        <v>192</v>
      </c>
      <c r="M36693" t="s">
        <v>28</v>
      </c>
      <c r="N36693">
        <v>95000</v>
      </c>
      <c r="O36693" t="s">
        <v>29</v>
      </c>
      <c r="P36693" s="1">
        <v>40848</v>
      </c>
      <c r="Q36693" t="s">
        <v>30</v>
      </c>
      <c r="R36693" t="s">
        <v>31</v>
      </c>
      <c r="S36693" t="s">
        <v>71147</v>
      </c>
      <c r="T36693" t="s">
        <v>33</v>
      </c>
      <c r="U36693" t="s">
        <v>71148</v>
      </c>
      <c r="V36693" t="s">
        <v>1511</v>
      </c>
      <c r="W36693" t="s">
        <v>1512</v>
      </c>
      <c r="X36693">
        <v>24.85</v>
      </c>
    </row>
    <row r="36694" spans="1:24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4</v>
      </c>
      <c r="G36694">
        <v>0.1171</v>
      </c>
      <c r="H36694">
        <v>826.9</v>
      </c>
      <c r="I36694" t="s">
        <v>25</v>
      </c>
      <c r="J36694" t="s">
        <v>61</v>
      </c>
      <c r="K36694" t="s">
        <v>8759</v>
      </c>
      <c r="L36694" t="s">
        <v>48</v>
      </c>
      <c r="M36694" t="s">
        <v>68</v>
      </c>
      <c r="N36694">
        <v>102000</v>
      </c>
      <c r="O36694" t="s">
        <v>29</v>
      </c>
      <c r="P36694" s="1">
        <v>40848</v>
      </c>
      <c r="Q36694" t="s">
        <v>30</v>
      </c>
      <c r="R36694" t="s">
        <v>31</v>
      </c>
      <c r="T36694" t="s">
        <v>33</v>
      </c>
      <c r="U36694" t="s">
        <v>490</v>
      </c>
      <c r="V36694" t="s">
        <v>22982</v>
      </c>
      <c r="W36694" t="s">
        <v>196</v>
      </c>
      <c r="X36694">
        <v>15.55</v>
      </c>
    </row>
    <row r="36695" spans="1:24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4</v>
      </c>
      <c r="G36695">
        <v>7.9000000000000001E-2</v>
      </c>
      <c r="H36695">
        <v>175.23</v>
      </c>
      <c r="I36695" t="s">
        <v>72</v>
      </c>
      <c r="J36695" t="s">
        <v>125</v>
      </c>
      <c r="K36695" t="s">
        <v>23186</v>
      </c>
      <c r="L36695" t="s">
        <v>79</v>
      </c>
      <c r="M36695" t="s">
        <v>28</v>
      </c>
      <c r="N36695">
        <v>36000</v>
      </c>
      <c r="O36695" t="s">
        <v>39</v>
      </c>
      <c r="P36695" s="1">
        <v>40848</v>
      </c>
      <c r="Q36695" t="s">
        <v>30</v>
      </c>
      <c r="R36695" t="s">
        <v>31</v>
      </c>
      <c r="T36695" t="s">
        <v>33</v>
      </c>
      <c r="U36695" t="s">
        <v>22189</v>
      </c>
      <c r="V36695" t="s">
        <v>590</v>
      </c>
      <c r="W36695" t="s">
        <v>581</v>
      </c>
      <c r="X36695">
        <v>12.32</v>
      </c>
    </row>
    <row r="36696" spans="1:24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4</v>
      </c>
      <c r="G36696">
        <v>0.1171</v>
      </c>
      <c r="H36696">
        <v>115.77</v>
      </c>
      <c r="I36696" t="s">
        <v>25</v>
      </c>
      <c r="J36696" t="s">
        <v>61</v>
      </c>
      <c r="K36696" t="s">
        <v>71149</v>
      </c>
      <c r="L36696" t="s">
        <v>27</v>
      </c>
      <c r="M36696" t="s">
        <v>28</v>
      </c>
      <c r="N36696">
        <v>30000</v>
      </c>
      <c r="O36696" t="s">
        <v>29</v>
      </c>
      <c r="P36696" s="1">
        <v>40848</v>
      </c>
      <c r="Q36696" t="s">
        <v>80</v>
      </c>
      <c r="R36696" t="s">
        <v>31</v>
      </c>
      <c r="T36696" t="s">
        <v>33</v>
      </c>
      <c r="U36696" t="s">
        <v>13823</v>
      </c>
      <c r="V36696" t="s">
        <v>447</v>
      </c>
      <c r="W36696" t="s">
        <v>44</v>
      </c>
      <c r="X36696">
        <v>9.36</v>
      </c>
    </row>
    <row r="36697" spans="1:24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4</v>
      </c>
      <c r="G36697">
        <v>0.1065</v>
      </c>
      <c r="H36697">
        <v>179.16</v>
      </c>
      <c r="I36697" t="s">
        <v>25</v>
      </c>
      <c r="J36697" t="s">
        <v>197</v>
      </c>
      <c r="K36697" t="s">
        <v>71150</v>
      </c>
      <c r="L36697" t="s">
        <v>165</v>
      </c>
      <c r="M36697" t="s">
        <v>28</v>
      </c>
      <c r="N36697">
        <v>36000</v>
      </c>
      <c r="O36697" t="s">
        <v>29</v>
      </c>
      <c r="P36697" s="1">
        <v>40848</v>
      </c>
      <c r="Q36697" t="s">
        <v>30</v>
      </c>
      <c r="R36697" t="s">
        <v>31</v>
      </c>
      <c r="T36697" t="s">
        <v>33</v>
      </c>
      <c r="U36697" t="s">
        <v>16648</v>
      </c>
      <c r="V36697" t="s">
        <v>1129</v>
      </c>
      <c r="W36697" t="s">
        <v>36</v>
      </c>
      <c r="X36697">
        <v>12.87</v>
      </c>
    </row>
    <row r="36698" spans="1:24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14</v>
      </c>
      <c r="G36698">
        <v>0.14269999999999999</v>
      </c>
      <c r="H36698">
        <v>309</v>
      </c>
      <c r="I36698" t="s">
        <v>45</v>
      </c>
      <c r="J36698" t="s">
        <v>46</v>
      </c>
      <c r="K36698" t="s">
        <v>29389</v>
      </c>
      <c r="L36698" t="s">
        <v>192</v>
      </c>
      <c r="M36698" t="s">
        <v>68</v>
      </c>
      <c r="N36698">
        <v>75000</v>
      </c>
      <c r="O36698" t="s">
        <v>39</v>
      </c>
      <c r="P36698" s="1">
        <v>40848</v>
      </c>
      <c r="Q36698" t="s">
        <v>80</v>
      </c>
      <c r="R36698" t="s">
        <v>31</v>
      </c>
      <c r="T36698" t="s">
        <v>41</v>
      </c>
      <c r="U36698" t="s">
        <v>1647</v>
      </c>
      <c r="V36698" t="s">
        <v>2081</v>
      </c>
      <c r="W36698" t="s">
        <v>1284</v>
      </c>
      <c r="X36698">
        <v>18.34</v>
      </c>
    </row>
    <row r="36699" spans="1:24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4</v>
      </c>
      <c r="G36699">
        <v>0.13489999999999999</v>
      </c>
      <c r="H36699">
        <v>678.61</v>
      </c>
      <c r="I36699" t="s">
        <v>45</v>
      </c>
      <c r="J36699" t="s">
        <v>141</v>
      </c>
      <c r="K36699" t="s">
        <v>5831</v>
      </c>
      <c r="L36699" t="s">
        <v>87</v>
      </c>
      <c r="M36699" t="s">
        <v>68</v>
      </c>
      <c r="N36699">
        <v>52000</v>
      </c>
      <c r="O36699" t="s">
        <v>29</v>
      </c>
      <c r="P36699" s="1">
        <v>40848</v>
      </c>
      <c r="Q36699" t="s">
        <v>30</v>
      </c>
      <c r="R36699" t="s">
        <v>31</v>
      </c>
      <c r="T36699" t="s">
        <v>33</v>
      </c>
      <c r="U36699" t="s">
        <v>490</v>
      </c>
      <c r="V36699" t="s">
        <v>1988</v>
      </c>
      <c r="W36699" t="s">
        <v>173</v>
      </c>
      <c r="X36699">
        <v>20.95</v>
      </c>
    </row>
    <row r="36700" spans="1:24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14</v>
      </c>
      <c r="G36700">
        <v>0.2089</v>
      </c>
      <c r="H36700">
        <v>663.32</v>
      </c>
      <c r="I36700" t="s">
        <v>306</v>
      </c>
      <c r="J36700" t="s">
        <v>378</v>
      </c>
      <c r="K36700" t="s">
        <v>71151</v>
      </c>
      <c r="L36700" t="s">
        <v>87</v>
      </c>
      <c r="M36700" t="s">
        <v>28</v>
      </c>
      <c r="N36700">
        <v>54600</v>
      </c>
      <c r="O36700" t="s">
        <v>29</v>
      </c>
      <c r="P36700" s="1">
        <v>40848</v>
      </c>
      <c r="Q36700" t="s">
        <v>80</v>
      </c>
      <c r="R36700" t="s">
        <v>31</v>
      </c>
      <c r="S36700" t="s">
        <v>71152</v>
      </c>
      <c r="T36700" t="s">
        <v>33</v>
      </c>
      <c r="U36700" t="s">
        <v>67256</v>
      </c>
      <c r="V36700" t="s">
        <v>13113</v>
      </c>
      <c r="W36700" t="s">
        <v>44</v>
      </c>
      <c r="X36700">
        <v>22.99</v>
      </c>
    </row>
    <row r="36701" spans="1:24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4</v>
      </c>
      <c r="G36701">
        <v>0.1171</v>
      </c>
      <c r="H36701">
        <v>248.07</v>
      </c>
      <c r="I36701" t="s">
        <v>25</v>
      </c>
      <c r="J36701" t="s">
        <v>61</v>
      </c>
      <c r="K36701" t="s">
        <v>71153</v>
      </c>
      <c r="L36701" t="s">
        <v>48</v>
      </c>
      <c r="M36701" t="s">
        <v>68</v>
      </c>
      <c r="N36701">
        <v>153000</v>
      </c>
      <c r="O36701" t="s">
        <v>29</v>
      </c>
      <c r="P36701" s="1">
        <v>40848</v>
      </c>
      <c r="Q36701" t="s">
        <v>30</v>
      </c>
      <c r="R36701" t="s">
        <v>31</v>
      </c>
      <c r="T36701" t="s">
        <v>33</v>
      </c>
      <c r="U36701" t="s">
        <v>209</v>
      </c>
      <c r="V36701" t="s">
        <v>1805</v>
      </c>
      <c r="W36701" t="s">
        <v>161</v>
      </c>
      <c r="X36701">
        <v>10.72</v>
      </c>
    </row>
    <row r="36702" spans="1:24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4</v>
      </c>
      <c r="G36702">
        <v>7.9000000000000001E-2</v>
      </c>
      <c r="H36702">
        <v>93.88</v>
      </c>
      <c r="I36702" t="s">
        <v>72</v>
      </c>
      <c r="J36702" t="s">
        <v>125</v>
      </c>
      <c r="L36702" t="s">
        <v>48</v>
      </c>
      <c r="M36702" t="s">
        <v>28</v>
      </c>
      <c r="N36702">
        <v>10000</v>
      </c>
      <c r="O36702" t="s">
        <v>39</v>
      </c>
      <c r="P36702" s="1">
        <v>40848</v>
      </c>
      <c r="Q36702" t="s">
        <v>30</v>
      </c>
      <c r="R36702" t="s">
        <v>31</v>
      </c>
      <c r="T36702" t="s">
        <v>724</v>
      </c>
      <c r="U36702" t="s">
        <v>71154</v>
      </c>
      <c r="V36702" t="s">
        <v>495</v>
      </c>
      <c r="W36702" t="s">
        <v>496</v>
      </c>
      <c r="X36702">
        <v>2.76</v>
      </c>
    </row>
    <row r="36703" spans="1:24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4</v>
      </c>
      <c r="G36703">
        <v>6.0299999999999999E-2</v>
      </c>
      <c r="H36703">
        <v>365.23</v>
      </c>
      <c r="I36703" t="s">
        <v>72</v>
      </c>
      <c r="J36703" t="s">
        <v>468</v>
      </c>
      <c r="K36703" t="s">
        <v>60430</v>
      </c>
      <c r="L36703" t="s">
        <v>48</v>
      </c>
      <c r="M36703" t="s">
        <v>49</v>
      </c>
      <c r="N36703">
        <v>98000</v>
      </c>
      <c r="O36703" t="s">
        <v>29</v>
      </c>
      <c r="P36703" s="1">
        <v>40878</v>
      </c>
      <c r="Q36703" t="s">
        <v>30</v>
      </c>
      <c r="R36703" t="s">
        <v>31</v>
      </c>
      <c r="T36703" t="s">
        <v>33</v>
      </c>
      <c r="U36703" t="s">
        <v>2599</v>
      </c>
      <c r="V36703" t="s">
        <v>6996</v>
      </c>
      <c r="W36703" t="s">
        <v>137</v>
      </c>
      <c r="X36703">
        <v>4.3499999999999996</v>
      </c>
    </row>
    <row r="36704" spans="1:24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14</v>
      </c>
      <c r="G36704">
        <v>0.20300000000000001</v>
      </c>
      <c r="H36704">
        <v>799.84</v>
      </c>
      <c r="I36704" t="s">
        <v>162</v>
      </c>
      <c r="J36704" t="s">
        <v>528</v>
      </c>
      <c r="K36704" t="s">
        <v>38560</v>
      </c>
      <c r="L36704" t="s">
        <v>48</v>
      </c>
      <c r="M36704" t="s">
        <v>49</v>
      </c>
      <c r="N36704">
        <v>69996</v>
      </c>
      <c r="O36704" t="s">
        <v>29</v>
      </c>
      <c r="P36704" s="1">
        <v>40848</v>
      </c>
      <c r="Q36704" t="s">
        <v>30</v>
      </c>
      <c r="R36704" t="s">
        <v>31</v>
      </c>
      <c r="S36704" t="s">
        <v>71155</v>
      </c>
      <c r="T36704" t="s">
        <v>33</v>
      </c>
      <c r="U36704" t="s">
        <v>71156</v>
      </c>
      <c r="V36704" t="s">
        <v>2767</v>
      </c>
      <c r="W36704" t="s">
        <v>569</v>
      </c>
      <c r="X36704">
        <v>16.66</v>
      </c>
    </row>
    <row r="36705" spans="1:24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4</v>
      </c>
      <c r="G36705">
        <v>7.9000000000000001E-2</v>
      </c>
      <c r="H36705">
        <v>438.07</v>
      </c>
      <c r="I36705" t="s">
        <v>72</v>
      </c>
      <c r="J36705" t="s">
        <v>125</v>
      </c>
      <c r="K36705" t="s">
        <v>71157</v>
      </c>
      <c r="L36705" t="s">
        <v>165</v>
      </c>
      <c r="M36705" t="s">
        <v>28</v>
      </c>
      <c r="N36705">
        <v>150000</v>
      </c>
      <c r="O36705" t="s">
        <v>29</v>
      </c>
      <c r="P36705" s="1">
        <v>40848</v>
      </c>
      <c r="Q36705" t="s">
        <v>80</v>
      </c>
      <c r="R36705" t="s">
        <v>31</v>
      </c>
      <c r="T36705" t="s">
        <v>33</v>
      </c>
      <c r="U36705" t="s">
        <v>490</v>
      </c>
      <c r="V36705" t="s">
        <v>201</v>
      </c>
      <c r="W36705" t="s">
        <v>44</v>
      </c>
      <c r="X36705">
        <v>7.66</v>
      </c>
    </row>
    <row r="36706" spans="1:24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4</v>
      </c>
      <c r="G36706">
        <v>8.8999999999999996E-2</v>
      </c>
      <c r="H36706">
        <v>190.52</v>
      </c>
      <c r="I36706" t="s">
        <v>72</v>
      </c>
      <c r="J36706" t="s">
        <v>73</v>
      </c>
      <c r="L36706" t="s">
        <v>5802</v>
      </c>
      <c r="M36706" t="s">
        <v>68</v>
      </c>
      <c r="N36706">
        <v>120000</v>
      </c>
      <c r="O36706" t="s">
        <v>29</v>
      </c>
      <c r="P36706" s="1">
        <v>40848</v>
      </c>
      <c r="Q36706" t="s">
        <v>30</v>
      </c>
      <c r="R36706" t="s">
        <v>31</v>
      </c>
      <c r="S36706" t="s">
        <v>71158</v>
      </c>
      <c r="T36706" t="s">
        <v>144</v>
      </c>
      <c r="U36706" t="s">
        <v>71159</v>
      </c>
      <c r="V36706" t="s">
        <v>5044</v>
      </c>
      <c r="W36706" t="s">
        <v>607</v>
      </c>
      <c r="X36706">
        <v>12.24</v>
      </c>
    </row>
    <row r="36707" spans="1:24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14</v>
      </c>
      <c r="G36707">
        <v>8.8999999999999996E-2</v>
      </c>
      <c r="H36707">
        <v>248.52</v>
      </c>
      <c r="I36707" t="s">
        <v>72</v>
      </c>
      <c r="J36707" t="s">
        <v>73</v>
      </c>
      <c r="K36707" t="s">
        <v>71160</v>
      </c>
      <c r="L36707" t="s">
        <v>79</v>
      </c>
      <c r="M36707" t="s">
        <v>28</v>
      </c>
      <c r="N36707">
        <v>50000</v>
      </c>
      <c r="O36707" t="s">
        <v>29</v>
      </c>
      <c r="P36707" s="1">
        <v>40848</v>
      </c>
      <c r="Q36707" t="s">
        <v>80</v>
      </c>
      <c r="R36707" t="s">
        <v>31</v>
      </c>
      <c r="T36707" t="s">
        <v>134</v>
      </c>
      <c r="U36707" t="s">
        <v>70307</v>
      </c>
      <c r="V36707" t="s">
        <v>201</v>
      </c>
      <c r="W36707" t="s">
        <v>44</v>
      </c>
      <c r="X36707">
        <v>3.89</v>
      </c>
    </row>
    <row r="36708" spans="1:24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4</v>
      </c>
      <c r="G36708">
        <v>0.1242</v>
      </c>
      <c r="H36708">
        <v>100.25</v>
      </c>
      <c r="I36708" t="s">
        <v>25</v>
      </c>
      <c r="J36708" t="s">
        <v>26</v>
      </c>
      <c r="K36708" t="s">
        <v>71161</v>
      </c>
      <c r="L36708" t="s">
        <v>132</v>
      </c>
      <c r="M36708" t="s">
        <v>28</v>
      </c>
      <c r="N36708">
        <v>31200</v>
      </c>
      <c r="O36708" t="s">
        <v>39</v>
      </c>
      <c r="P36708" s="1">
        <v>40848</v>
      </c>
      <c r="Q36708" t="s">
        <v>30</v>
      </c>
      <c r="R36708" t="s">
        <v>31</v>
      </c>
      <c r="T36708" t="s">
        <v>170</v>
      </c>
      <c r="U36708" t="s">
        <v>32938</v>
      </c>
      <c r="V36708" t="s">
        <v>9659</v>
      </c>
      <c r="W36708" t="s">
        <v>196</v>
      </c>
      <c r="X36708">
        <v>15.04</v>
      </c>
    </row>
    <row r="36709" spans="1:24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4</v>
      </c>
      <c r="G36709">
        <v>0.18640000000000001</v>
      </c>
      <c r="H36709">
        <v>328.27</v>
      </c>
      <c r="I36709" t="s">
        <v>162</v>
      </c>
      <c r="J36709" t="s">
        <v>320</v>
      </c>
      <c r="K36709" t="s">
        <v>71162</v>
      </c>
      <c r="L36709" t="s">
        <v>56</v>
      </c>
      <c r="M36709" t="s">
        <v>68</v>
      </c>
      <c r="N36709">
        <v>70000</v>
      </c>
      <c r="O36709" t="s">
        <v>39</v>
      </c>
      <c r="P36709" s="1">
        <v>40848</v>
      </c>
      <c r="Q36709" t="s">
        <v>30</v>
      </c>
      <c r="R36709" t="s">
        <v>31</v>
      </c>
      <c r="T36709" t="s">
        <v>33</v>
      </c>
      <c r="U36709" t="s">
        <v>512</v>
      </c>
      <c r="V36709" t="s">
        <v>1507</v>
      </c>
      <c r="W36709" t="s">
        <v>1235</v>
      </c>
      <c r="X36709">
        <v>6.91</v>
      </c>
    </row>
    <row r="36710" spans="1:24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4</v>
      </c>
      <c r="G36710">
        <v>7.51E-2</v>
      </c>
      <c r="H36710">
        <v>497.78</v>
      </c>
      <c r="I36710" t="s">
        <v>72</v>
      </c>
      <c r="J36710" t="s">
        <v>130</v>
      </c>
      <c r="K36710" t="s">
        <v>71163</v>
      </c>
      <c r="L36710" t="s">
        <v>27</v>
      </c>
      <c r="M36710" t="s">
        <v>49</v>
      </c>
      <c r="N36710">
        <v>50000</v>
      </c>
      <c r="O36710" t="s">
        <v>29</v>
      </c>
      <c r="P36710" s="1">
        <v>40848</v>
      </c>
      <c r="Q36710" t="s">
        <v>30</v>
      </c>
      <c r="R36710" t="s">
        <v>31</v>
      </c>
      <c r="S36710" t="s">
        <v>71164</v>
      </c>
      <c r="T36710" t="s">
        <v>100</v>
      </c>
      <c r="U36710" t="s">
        <v>71165</v>
      </c>
      <c r="V36710" t="s">
        <v>5546</v>
      </c>
      <c r="W36710" t="s">
        <v>607</v>
      </c>
      <c r="X36710">
        <v>15.46</v>
      </c>
    </row>
    <row r="36711" spans="1:24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4</v>
      </c>
      <c r="G36711">
        <v>9.9099999999999994E-2</v>
      </c>
      <c r="H36711">
        <v>161.13</v>
      </c>
      <c r="I36711" t="s">
        <v>25</v>
      </c>
      <c r="J36711" t="s">
        <v>85</v>
      </c>
      <c r="L36711" t="s">
        <v>5802</v>
      </c>
      <c r="M36711" t="s">
        <v>28</v>
      </c>
      <c r="N36711">
        <v>36000</v>
      </c>
      <c r="O36711" t="s">
        <v>29</v>
      </c>
      <c r="P36711" s="1">
        <v>40848</v>
      </c>
      <c r="Q36711" t="s">
        <v>30</v>
      </c>
      <c r="R36711" t="s">
        <v>31</v>
      </c>
      <c r="T36711" t="s">
        <v>238</v>
      </c>
      <c r="U36711" t="s">
        <v>70446</v>
      </c>
      <c r="V36711" t="s">
        <v>67320</v>
      </c>
      <c r="W36711" t="s">
        <v>36</v>
      </c>
      <c r="X36711">
        <v>22.3</v>
      </c>
    </row>
    <row r="36712" spans="1:24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4</v>
      </c>
      <c r="G36712">
        <v>0.1825</v>
      </c>
      <c r="H36712">
        <v>81.63</v>
      </c>
      <c r="I36712" t="s">
        <v>76</v>
      </c>
      <c r="J36712" t="s">
        <v>550</v>
      </c>
      <c r="K36712" t="s">
        <v>8216</v>
      </c>
      <c r="L36712" t="s">
        <v>79</v>
      </c>
      <c r="M36712" t="s">
        <v>28</v>
      </c>
      <c r="N36712">
        <v>15600</v>
      </c>
      <c r="O36712" t="s">
        <v>29</v>
      </c>
      <c r="P36712" s="1">
        <v>40848</v>
      </c>
      <c r="Q36712" t="s">
        <v>30</v>
      </c>
      <c r="R36712" t="s">
        <v>31</v>
      </c>
      <c r="T36712" t="s">
        <v>33</v>
      </c>
      <c r="U36712" t="s">
        <v>1415</v>
      </c>
      <c r="V36712" t="s">
        <v>349</v>
      </c>
      <c r="W36712" t="s">
        <v>153</v>
      </c>
      <c r="X36712">
        <v>21.69</v>
      </c>
    </row>
    <row r="36713" spans="1:24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4</v>
      </c>
      <c r="G36713">
        <v>0.12690000000000001</v>
      </c>
      <c r="H36713">
        <v>117.41</v>
      </c>
      <c r="I36713" t="s">
        <v>25</v>
      </c>
      <c r="J36713" t="s">
        <v>37</v>
      </c>
      <c r="K36713" t="s">
        <v>7946</v>
      </c>
      <c r="L36713" t="s">
        <v>27</v>
      </c>
      <c r="M36713" t="s">
        <v>28</v>
      </c>
      <c r="N36713">
        <v>34000</v>
      </c>
      <c r="O36713" t="s">
        <v>29</v>
      </c>
      <c r="P36713" s="1">
        <v>40848</v>
      </c>
      <c r="Q36713" t="s">
        <v>30</v>
      </c>
      <c r="R36713" t="s">
        <v>31</v>
      </c>
      <c r="S36713" t="s">
        <v>71166</v>
      </c>
      <c r="T36713" t="s">
        <v>33</v>
      </c>
      <c r="U36713" t="s">
        <v>25643</v>
      </c>
      <c r="V36713" t="s">
        <v>160</v>
      </c>
      <c r="W36713" t="s">
        <v>161</v>
      </c>
      <c r="X36713">
        <v>15.78</v>
      </c>
    </row>
    <row r="36714" spans="1:24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4</v>
      </c>
      <c r="G36714">
        <v>7.9000000000000001E-2</v>
      </c>
      <c r="H36714">
        <v>219.04</v>
      </c>
      <c r="I36714" t="s">
        <v>72</v>
      </c>
      <c r="J36714" t="s">
        <v>125</v>
      </c>
      <c r="K36714" t="s">
        <v>71167</v>
      </c>
      <c r="L36714" t="s">
        <v>48</v>
      </c>
      <c r="M36714" t="s">
        <v>68</v>
      </c>
      <c r="N36714">
        <v>60000</v>
      </c>
      <c r="O36714" t="s">
        <v>29</v>
      </c>
      <c r="P36714" s="1">
        <v>40848</v>
      </c>
      <c r="Q36714" t="s">
        <v>30</v>
      </c>
      <c r="R36714" t="s">
        <v>31</v>
      </c>
      <c r="T36714" t="s">
        <v>41</v>
      </c>
      <c r="U36714" t="s">
        <v>16648</v>
      </c>
      <c r="V36714" t="s">
        <v>4323</v>
      </c>
      <c r="W36714" t="s">
        <v>53</v>
      </c>
      <c r="X36714">
        <v>21.12</v>
      </c>
    </row>
    <row r="36715" spans="1:24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4</v>
      </c>
      <c r="G36715">
        <v>0.1065</v>
      </c>
      <c r="H36715">
        <v>195.44</v>
      </c>
      <c r="I36715" t="s">
        <v>25</v>
      </c>
      <c r="J36715" t="s">
        <v>197</v>
      </c>
      <c r="K36715" t="s">
        <v>50134</v>
      </c>
      <c r="L36715" t="s">
        <v>87</v>
      </c>
      <c r="M36715" t="s">
        <v>68</v>
      </c>
      <c r="N36715">
        <v>126000</v>
      </c>
      <c r="O36715" t="s">
        <v>39</v>
      </c>
      <c r="P36715" s="1">
        <v>40848</v>
      </c>
      <c r="Q36715" t="s">
        <v>80</v>
      </c>
      <c r="R36715" t="s">
        <v>31</v>
      </c>
      <c r="S36715" t="s">
        <v>71168</v>
      </c>
      <c r="T36715" t="s">
        <v>100</v>
      </c>
      <c r="U36715" t="s">
        <v>228</v>
      </c>
      <c r="V36715" t="s">
        <v>1865</v>
      </c>
      <c r="W36715" t="s">
        <v>44</v>
      </c>
      <c r="X36715">
        <v>14.33</v>
      </c>
    </row>
    <row r="36716" spans="1:24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4</v>
      </c>
      <c r="G36716">
        <v>0.14269999999999999</v>
      </c>
      <c r="H36716">
        <v>514.64</v>
      </c>
      <c r="I36716" t="s">
        <v>45</v>
      </c>
      <c r="J36716" t="s">
        <v>46</v>
      </c>
      <c r="L36716" t="s">
        <v>56</v>
      </c>
      <c r="M36716" t="s">
        <v>68</v>
      </c>
      <c r="N36716">
        <v>192000</v>
      </c>
      <c r="O36716" t="s">
        <v>29</v>
      </c>
      <c r="P36716" s="1">
        <v>40848</v>
      </c>
      <c r="Q36716" t="s">
        <v>30</v>
      </c>
      <c r="R36716" t="s">
        <v>31</v>
      </c>
      <c r="T36716" t="s">
        <v>134</v>
      </c>
      <c r="U36716" t="s">
        <v>70307</v>
      </c>
      <c r="V36716" t="s">
        <v>2292</v>
      </c>
      <c r="W36716" t="s">
        <v>147</v>
      </c>
      <c r="X36716">
        <v>11.58</v>
      </c>
    </row>
    <row r="36717" spans="1:24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4</v>
      </c>
      <c r="G36717">
        <v>6.0299999999999999E-2</v>
      </c>
      <c r="H36717">
        <v>106.53</v>
      </c>
      <c r="I36717" t="s">
        <v>72</v>
      </c>
      <c r="J36717" t="s">
        <v>468</v>
      </c>
      <c r="K36717" t="s">
        <v>71169</v>
      </c>
      <c r="L36717" t="s">
        <v>48</v>
      </c>
      <c r="M36717" t="s">
        <v>68</v>
      </c>
      <c r="N36717">
        <v>50000</v>
      </c>
      <c r="O36717" t="s">
        <v>29</v>
      </c>
      <c r="P36717" s="1">
        <v>40848</v>
      </c>
      <c r="Q36717" t="s">
        <v>30</v>
      </c>
      <c r="R36717" t="s">
        <v>31</v>
      </c>
      <c r="S36717" t="s">
        <v>71170</v>
      </c>
      <c r="T36717" t="s">
        <v>33</v>
      </c>
      <c r="U36717" t="s">
        <v>189</v>
      </c>
      <c r="V36717" t="s">
        <v>22982</v>
      </c>
      <c r="W36717" t="s">
        <v>196</v>
      </c>
      <c r="X36717">
        <v>19.940000000000001</v>
      </c>
    </row>
    <row r="36718" spans="1:24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4</v>
      </c>
      <c r="G36718">
        <v>0.14269999999999999</v>
      </c>
      <c r="H36718">
        <v>171.55</v>
      </c>
      <c r="I36718" t="s">
        <v>45</v>
      </c>
      <c r="J36718" t="s">
        <v>46</v>
      </c>
      <c r="K36718" t="s">
        <v>71171</v>
      </c>
      <c r="L36718" t="s">
        <v>56</v>
      </c>
      <c r="M36718" t="s">
        <v>49</v>
      </c>
      <c r="N36718">
        <v>35000</v>
      </c>
      <c r="O36718" t="s">
        <v>39</v>
      </c>
      <c r="P36718" s="1">
        <v>40848</v>
      </c>
      <c r="Q36718" t="s">
        <v>30</v>
      </c>
      <c r="R36718" t="s">
        <v>31</v>
      </c>
      <c r="T36718" t="s">
        <v>144</v>
      </c>
      <c r="U36718" t="s">
        <v>30347</v>
      </c>
      <c r="V36718" t="s">
        <v>1055</v>
      </c>
      <c r="W36718" t="s">
        <v>53</v>
      </c>
      <c r="X36718">
        <v>16.420000000000002</v>
      </c>
    </row>
    <row r="36719" spans="1:24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4</v>
      </c>
      <c r="G36719">
        <v>0.1242</v>
      </c>
      <c r="H36719">
        <v>334.16</v>
      </c>
      <c r="I36719" t="s">
        <v>25</v>
      </c>
      <c r="J36719" t="s">
        <v>26</v>
      </c>
      <c r="K36719" t="s">
        <v>71172</v>
      </c>
      <c r="L36719" t="s">
        <v>132</v>
      </c>
      <c r="M36719" t="s">
        <v>68</v>
      </c>
      <c r="N36719">
        <v>56000</v>
      </c>
      <c r="O36719" t="s">
        <v>29</v>
      </c>
      <c r="P36719" s="1">
        <v>40848</v>
      </c>
      <c r="Q36719" t="s">
        <v>30</v>
      </c>
      <c r="R36719" t="s">
        <v>31</v>
      </c>
      <c r="T36719" t="s">
        <v>33</v>
      </c>
      <c r="U36719" t="s">
        <v>25718</v>
      </c>
      <c r="V36719" t="s">
        <v>987</v>
      </c>
      <c r="W36719" t="s">
        <v>60</v>
      </c>
      <c r="X36719">
        <v>12.58</v>
      </c>
    </row>
    <row r="36720" spans="1:24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4</v>
      </c>
      <c r="G36720">
        <v>6.6199999999999995E-2</v>
      </c>
      <c r="H36720">
        <v>368.45</v>
      </c>
      <c r="I36720" t="s">
        <v>72</v>
      </c>
      <c r="J36720" t="s">
        <v>202</v>
      </c>
      <c r="K36720" t="s">
        <v>71173</v>
      </c>
      <c r="L36720" t="s">
        <v>236</v>
      </c>
      <c r="M36720" t="s">
        <v>68</v>
      </c>
      <c r="N36720">
        <v>50000</v>
      </c>
      <c r="O36720" t="s">
        <v>29</v>
      </c>
      <c r="P36720" s="1">
        <v>40848</v>
      </c>
      <c r="Q36720" t="s">
        <v>30</v>
      </c>
      <c r="R36720" t="s">
        <v>31</v>
      </c>
      <c r="T36720" t="s">
        <v>33</v>
      </c>
      <c r="U36720" t="s">
        <v>189</v>
      </c>
      <c r="V36720" t="s">
        <v>1614</v>
      </c>
      <c r="W36720" t="s">
        <v>44</v>
      </c>
      <c r="X36720">
        <v>22.42</v>
      </c>
    </row>
    <row r="36721" spans="1:24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14</v>
      </c>
      <c r="G36721">
        <v>0.13489999999999999</v>
      </c>
      <c r="H36721">
        <v>529.11</v>
      </c>
      <c r="I36721" t="s">
        <v>45</v>
      </c>
      <c r="J36721" t="s">
        <v>141</v>
      </c>
      <c r="K36721" t="s">
        <v>71174</v>
      </c>
      <c r="L36721" t="s">
        <v>48</v>
      </c>
      <c r="M36721" t="s">
        <v>68</v>
      </c>
      <c r="N36721">
        <v>45948</v>
      </c>
      <c r="O36721" t="s">
        <v>29</v>
      </c>
      <c r="P36721" s="1">
        <v>40848</v>
      </c>
      <c r="Q36721" t="s">
        <v>80</v>
      </c>
      <c r="R36721" t="s">
        <v>31</v>
      </c>
      <c r="T36721" t="s">
        <v>134</v>
      </c>
      <c r="U36721" t="s">
        <v>71175</v>
      </c>
      <c r="V36721" t="s">
        <v>509</v>
      </c>
      <c r="W36721" t="s">
        <v>510</v>
      </c>
      <c r="X36721">
        <v>2.5299999999999998</v>
      </c>
    </row>
    <row r="36722" spans="1:24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14</v>
      </c>
      <c r="G36722">
        <v>0.15959999999999999</v>
      </c>
      <c r="H36722">
        <v>379.04</v>
      </c>
      <c r="I36722" t="s">
        <v>45</v>
      </c>
      <c r="J36722" t="s">
        <v>67</v>
      </c>
      <c r="K36722" t="s">
        <v>71176</v>
      </c>
      <c r="L36722" t="s">
        <v>192</v>
      </c>
      <c r="M36722" t="s">
        <v>49</v>
      </c>
      <c r="N36722">
        <v>52000</v>
      </c>
      <c r="O36722" t="s">
        <v>39</v>
      </c>
      <c r="P36722" s="1">
        <v>40848</v>
      </c>
      <c r="Q36722" t="s">
        <v>30</v>
      </c>
      <c r="R36722" t="s">
        <v>31</v>
      </c>
      <c r="S36722" t="s">
        <v>71177</v>
      </c>
      <c r="T36722" t="s">
        <v>352</v>
      </c>
      <c r="U36722" t="s">
        <v>1322</v>
      </c>
      <c r="V36722" t="s">
        <v>3594</v>
      </c>
      <c r="W36722" t="s">
        <v>173</v>
      </c>
      <c r="X36722">
        <v>10.220000000000001</v>
      </c>
    </row>
    <row r="36723" spans="1:24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4</v>
      </c>
      <c r="G36723">
        <v>7.9000000000000001E-2</v>
      </c>
      <c r="H36723">
        <v>225.29</v>
      </c>
      <c r="I36723" t="s">
        <v>72</v>
      </c>
      <c r="J36723" t="s">
        <v>125</v>
      </c>
      <c r="K36723" t="s">
        <v>71178</v>
      </c>
      <c r="L36723" t="s">
        <v>48</v>
      </c>
      <c r="M36723" t="s">
        <v>28</v>
      </c>
      <c r="N36723">
        <v>149000</v>
      </c>
      <c r="O36723" t="s">
        <v>29</v>
      </c>
      <c r="P36723" s="1">
        <v>40848</v>
      </c>
      <c r="Q36723" t="s">
        <v>30</v>
      </c>
      <c r="R36723" t="s">
        <v>31</v>
      </c>
      <c r="S36723" t="s">
        <v>71179</v>
      </c>
      <c r="T36723" t="s">
        <v>33</v>
      </c>
      <c r="U36723" t="s">
        <v>71180</v>
      </c>
      <c r="V36723" t="s">
        <v>13113</v>
      </c>
      <c r="W36723" t="s">
        <v>44</v>
      </c>
      <c r="X36723">
        <v>13.63</v>
      </c>
    </row>
    <row r="36724" spans="1:24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4</v>
      </c>
      <c r="G36724">
        <v>6.6199999999999995E-2</v>
      </c>
      <c r="H36724">
        <v>429.86</v>
      </c>
      <c r="I36724" t="s">
        <v>72</v>
      </c>
      <c r="J36724" t="s">
        <v>202</v>
      </c>
      <c r="K36724" t="s">
        <v>71181</v>
      </c>
      <c r="L36724" t="s">
        <v>48</v>
      </c>
      <c r="M36724" t="s">
        <v>68</v>
      </c>
      <c r="N36724">
        <v>150000</v>
      </c>
      <c r="O36724" t="s">
        <v>29</v>
      </c>
      <c r="P36724" s="1">
        <v>40848</v>
      </c>
      <c r="Q36724" t="s">
        <v>30</v>
      </c>
      <c r="R36724" t="s">
        <v>31</v>
      </c>
      <c r="T36724" t="s">
        <v>33</v>
      </c>
      <c r="U36724" t="s">
        <v>71182</v>
      </c>
      <c r="V36724" t="s">
        <v>2233</v>
      </c>
      <c r="W36724" t="s">
        <v>754</v>
      </c>
      <c r="X36724">
        <v>9.42</v>
      </c>
    </row>
    <row r="36725" spans="1:24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14</v>
      </c>
      <c r="G36725">
        <v>0.1991</v>
      </c>
      <c r="H36725">
        <v>793.32</v>
      </c>
      <c r="I36725" t="s">
        <v>162</v>
      </c>
      <c r="J36725" t="s">
        <v>163</v>
      </c>
      <c r="K36725" t="s">
        <v>5684</v>
      </c>
      <c r="L36725" t="s">
        <v>48</v>
      </c>
      <c r="M36725" t="s">
        <v>68</v>
      </c>
      <c r="N36725">
        <v>173156</v>
      </c>
      <c r="O36725" t="s">
        <v>29</v>
      </c>
      <c r="P36725" s="1">
        <v>40848</v>
      </c>
      <c r="Q36725" t="s">
        <v>45375</v>
      </c>
      <c r="R36725" t="s">
        <v>31</v>
      </c>
      <c r="T36725" t="s">
        <v>33</v>
      </c>
      <c r="U36725" t="s">
        <v>51003</v>
      </c>
      <c r="V36725" t="s">
        <v>373</v>
      </c>
      <c r="W36725" t="s">
        <v>91</v>
      </c>
      <c r="X36725">
        <v>9.65</v>
      </c>
    </row>
    <row r="36726" spans="1:24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14</v>
      </c>
      <c r="G36726">
        <v>0.2089</v>
      </c>
      <c r="H36726">
        <v>944.71</v>
      </c>
      <c r="I36726" t="s">
        <v>306</v>
      </c>
      <c r="J36726" t="s">
        <v>378</v>
      </c>
      <c r="K36726" t="s">
        <v>45902</v>
      </c>
      <c r="L36726" t="s">
        <v>192</v>
      </c>
      <c r="M36726" t="s">
        <v>49</v>
      </c>
      <c r="N36726">
        <v>70000</v>
      </c>
      <c r="O36726" t="s">
        <v>29</v>
      </c>
      <c r="P36726" s="1">
        <v>40848</v>
      </c>
      <c r="Q36726" t="s">
        <v>30</v>
      </c>
      <c r="R36726" t="s">
        <v>31</v>
      </c>
      <c r="S36726" t="s">
        <v>71183</v>
      </c>
      <c r="T36726" t="s">
        <v>170</v>
      </c>
      <c r="U36726" t="s">
        <v>16893</v>
      </c>
      <c r="V36726" t="s">
        <v>1319</v>
      </c>
      <c r="W36726" t="s">
        <v>53</v>
      </c>
      <c r="X36726">
        <v>12.58</v>
      </c>
    </row>
    <row r="36727" spans="1:24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14</v>
      </c>
      <c r="G36727">
        <v>0.17269999999999999</v>
      </c>
      <c r="H36727">
        <v>156.24</v>
      </c>
      <c r="I36727" t="s">
        <v>76</v>
      </c>
      <c r="J36727" t="s">
        <v>119</v>
      </c>
      <c r="K36727" t="s">
        <v>71184</v>
      </c>
      <c r="L36727" t="s">
        <v>48</v>
      </c>
      <c r="M36727" t="s">
        <v>28</v>
      </c>
      <c r="N36727">
        <v>55000</v>
      </c>
      <c r="O36727" t="s">
        <v>29</v>
      </c>
      <c r="P36727" s="1">
        <v>40848</v>
      </c>
      <c r="Q36727" t="s">
        <v>30</v>
      </c>
      <c r="R36727" t="s">
        <v>31</v>
      </c>
      <c r="S36727" t="s">
        <v>71185</v>
      </c>
      <c r="T36727" t="s">
        <v>33</v>
      </c>
      <c r="U36727" t="s">
        <v>71186</v>
      </c>
      <c r="V36727" t="s">
        <v>314</v>
      </c>
      <c r="W36727" t="s">
        <v>250</v>
      </c>
      <c r="X36727">
        <v>9.49</v>
      </c>
    </row>
    <row r="36728" spans="1:24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4</v>
      </c>
      <c r="G36728">
        <v>6.6199999999999995E-2</v>
      </c>
      <c r="H36728">
        <v>61.41</v>
      </c>
      <c r="I36728" t="s">
        <v>72</v>
      </c>
      <c r="J36728" t="s">
        <v>202</v>
      </c>
      <c r="K36728" t="s">
        <v>71187</v>
      </c>
      <c r="L36728" t="s">
        <v>236</v>
      </c>
      <c r="M36728" t="s">
        <v>68</v>
      </c>
      <c r="N36728">
        <v>50000</v>
      </c>
      <c r="O36728" t="s">
        <v>29</v>
      </c>
      <c r="P36728" s="1">
        <v>40848</v>
      </c>
      <c r="Q36728" t="s">
        <v>30</v>
      </c>
      <c r="R36728" t="s">
        <v>31</v>
      </c>
      <c r="S36728" t="s">
        <v>71188</v>
      </c>
      <c r="T36728" t="s">
        <v>33</v>
      </c>
      <c r="U36728" t="s">
        <v>1090</v>
      </c>
      <c r="V36728" t="s">
        <v>3039</v>
      </c>
      <c r="W36728" t="s">
        <v>36</v>
      </c>
      <c r="X36728">
        <v>8.11</v>
      </c>
    </row>
    <row r="36729" spans="1:24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4</v>
      </c>
      <c r="G36729">
        <v>0.1171</v>
      </c>
      <c r="H36729">
        <v>99.23</v>
      </c>
      <c r="I36729" t="s">
        <v>25</v>
      </c>
      <c r="J36729" t="s">
        <v>61</v>
      </c>
      <c r="K36729" t="s">
        <v>23397</v>
      </c>
      <c r="L36729" t="s">
        <v>79</v>
      </c>
      <c r="M36729" t="s">
        <v>28</v>
      </c>
      <c r="N36729">
        <v>40000</v>
      </c>
      <c r="O36729" t="s">
        <v>39</v>
      </c>
      <c r="P36729" s="1">
        <v>40848</v>
      </c>
      <c r="Q36729" t="s">
        <v>30</v>
      </c>
      <c r="R36729" t="s">
        <v>31</v>
      </c>
      <c r="T36729" t="s">
        <v>33</v>
      </c>
      <c r="U36729" t="s">
        <v>1558</v>
      </c>
      <c r="V36729" t="s">
        <v>2195</v>
      </c>
      <c r="W36729" t="s">
        <v>60</v>
      </c>
      <c r="X36729">
        <v>14.1</v>
      </c>
    </row>
    <row r="36730" spans="1:24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4</v>
      </c>
      <c r="G36730">
        <v>0.13489999999999999</v>
      </c>
      <c r="H36730">
        <v>84.83</v>
      </c>
      <c r="I36730" t="s">
        <v>45</v>
      </c>
      <c r="J36730" t="s">
        <v>141</v>
      </c>
      <c r="K36730" t="s">
        <v>27454</v>
      </c>
      <c r="L36730" t="s">
        <v>63</v>
      </c>
      <c r="M36730" t="s">
        <v>28</v>
      </c>
      <c r="N36730">
        <v>50000</v>
      </c>
      <c r="O36730" t="s">
        <v>39</v>
      </c>
      <c r="P36730" s="1">
        <v>40848</v>
      </c>
      <c r="Q36730" t="s">
        <v>30</v>
      </c>
      <c r="R36730" t="s">
        <v>31</v>
      </c>
      <c r="T36730" t="s">
        <v>33</v>
      </c>
      <c r="U36730" t="s">
        <v>38525</v>
      </c>
      <c r="V36730" t="s">
        <v>3590</v>
      </c>
      <c r="W36730" t="s">
        <v>173</v>
      </c>
      <c r="X36730">
        <v>16.579999999999998</v>
      </c>
    </row>
    <row r="36731" spans="1:24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14</v>
      </c>
      <c r="G36731">
        <v>0.19420000000000001</v>
      </c>
      <c r="H36731">
        <v>392.59</v>
      </c>
      <c r="I36731" t="s">
        <v>162</v>
      </c>
      <c r="J36731" t="s">
        <v>953</v>
      </c>
      <c r="K36731" t="s">
        <v>71189</v>
      </c>
      <c r="L36731" t="s">
        <v>87</v>
      </c>
      <c r="M36731" t="s">
        <v>28</v>
      </c>
      <c r="N36731">
        <v>55000</v>
      </c>
      <c r="O36731" t="s">
        <v>29</v>
      </c>
      <c r="P36731" s="1">
        <v>40848</v>
      </c>
      <c r="Q36731" t="s">
        <v>80</v>
      </c>
      <c r="R36731" t="s">
        <v>31</v>
      </c>
      <c r="S36731" t="s">
        <v>71190</v>
      </c>
      <c r="T36731" t="s">
        <v>33</v>
      </c>
      <c r="U36731" t="s">
        <v>2464</v>
      </c>
      <c r="V36731" t="s">
        <v>3019</v>
      </c>
      <c r="W36731" t="s">
        <v>36</v>
      </c>
      <c r="X36731">
        <v>20.68</v>
      </c>
    </row>
    <row r="36732" spans="1:24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4</v>
      </c>
      <c r="G36732">
        <v>0.14269999999999999</v>
      </c>
      <c r="H36732">
        <v>257.32</v>
      </c>
      <c r="I36732" t="s">
        <v>45</v>
      </c>
      <c r="J36732" t="s">
        <v>46</v>
      </c>
      <c r="K36732" t="s">
        <v>71191</v>
      </c>
      <c r="L36732" t="s">
        <v>192</v>
      </c>
      <c r="M36732" t="s">
        <v>28</v>
      </c>
      <c r="N36732">
        <v>57000</v>
      </c>
      <c r="O36732" t="s">
        <v>29</v>
      </c>
      <c r="P36732" s="1">
        <v>40848</v>
      </c>
      <c r="Q36732" t="s">
        <v>30</v>
      </c>
      <c r="R36732" t="s">
        <v>31</v>
      </c>
      <c r="S36732" t="s">
        <v>71192</v>
      </c>
      <c r="T36732" t="s">
        <v>33</v>
      </c>
      <c r="U36732" t="s">
        <v>189</v>
      </c>
      <c r="V36732" t="s">
        <v>152</v>
      </c>
      <c r="W36732" t="s">
        <v>153</v>
      </c>
      <c r="X36732">
        <v>12.44</v>
      </c>
    </row>
    <row r="36733" spans="1:24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4</v>
      </c>
      <c r="G36733">
        <v>0.1991</v>
      </c>
      <c r="H36733">
        <v>816.6</v>
      </c>
      <c r="I36733" t="s">
        <v>162</v>
      </c>
      <c r="J36733" t="s">
        <v>163</v>
      </c>
      <c r="K36733" t="s">
        <v>71193</v>
      </c>
      <c r="L36733" t="s">
        <v>56</v>
      </c>
      <c r="M36733" t="s">
        <v>68</v>
      </c>
      <c r="N36733">
        <v>70000</v>
      </c>
      <c r="O36733" t="s">
        <v>29</v>
      </c>
      <c r="P36733" s="1">
        <v>40848</v>
      </c>
      <c r="Q36733" t="s">
        <v>30</v>
      </c>
      <c r="R36733" t="s">
        <v>31</v>
      </c>
      <c r="S36733" t="s">
        <v>71194</v>
      </c>
      <c r="T36733" t="s">
        <v>33</v>
      </c>
      <c r="U36733" t="s">
        <v>189</v>
      </c>
      <c r="V36733" t="s">
        <v>4282</v>
      </c>
      <c r="W36733" t="s">
        <v>173</v>
      </c>
      <c r="X36733">
        <v>18.239999999999998</v>
      </c>
    </row>
    <row r="36734" spans="1:24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14</v>
      </c>
      <c r="G36734">
        <v>0.16769999999999999</v>
      </c>
      <c r="H36734">
        <v>237.4</v>
      </c>
      <c r="I36734" t="s">
        <v>76</v>
      </c>
      <c r="J36734" t="s">
        <v>77</v>
      </c>
      <c r="K36734" t="s">
        <v>71195</v>
      </c>
      <c r="L36734" t="s">
        <v>56</v>
      </c>
      <c r="M36734" t="s">
        <v>28</v>
      </c>
      <c r="N36734">
        <v>60000</v>
      </c>
      <c r="O36734" t="s">
        <v>29</v>
      </c>
      <c r="P36734" s="1">
        <v>40848</v>
      </c>
      <c r="Q36734" t="s">
        <v>45375</v>
      </c>
      <c r="R36734" t="s">
        <v>31</v>
      </c>
      <c r="S36734" t="s">
        <v>71196</v>
      </c>
      <c r="T36734" t="s">
        <v>144</v>
      </c>
      <c r="U36734" t="s">
        <v>71197</v>
      </c>
      <c r="V36734" t="s">
        <v>2532</v>
      </c>
      <c r="W36734" t="s">
        <v>36</v>
      </c>
      <c r="X36734">
        <v>8.5399999999999991</v>
      </c>
    </row>
    <row r="36735" spans="1:24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4</v>
      </c>
      <c r="G36735">
        <v>6.0299999999999999E-2</v>
      </c>
      <c r="H36735">
        <v>267.83999999999997</v>
      </c>
      <c r="I36735" t="s">
        <v>72</v>
      </c>
      <c r="J36735" t="s">
        <v>468</v>
      </c>
      <c r="K36735" t="s">
        <v>71198</v>
      </c>
      <c r="L36735" t="s">
        <v>222</v>
      </c>
      <c r="M36735" t="s">
        <v>28</v>
      </c>
      <c r="N36735">
        <v>65000</v>
      </c>
      <c r="O36735" t="s">
        <v>29</v>
      </c>
      <c r="P36735" s="1">
        <v>40848</v>
      </c>
      <c r="Q36735" t="s">
        <v>30</v>
      </c>
      <c r="R36735" t="s">
        <v>31</v>
      </c>
      <c r="S36735" t="s">
        <v>71199</v>
      </c>
      <c r="T36735" t="s">
        <v>33</v>
      </c>
      <c r="U36735" t="s">
        <v>490</v>
      </c>
      <c r="V36735" t="s">
        <v>210</v>
      </c>
      <c r="W36735" t="s">
        <v>91</v>
      </c>
      <c r="X36735">
        <v>7.03</v>
      </c>
    </row>
    <row r="36736" spans="1:24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4</v>
      </c>
      <c r="G36736">
        <v>0.1065</v>
      </c>
      <c r="H36736">
        <v>276.88</v>
      </c>
      <c r="I36736" t="s">
        <v>25</v>
      </c>
      <c r="J36736" t="s">
        <v>197</v>
      </c>
      <c r="K36736" t="s">
        <v>50640</v>
      </c>
      <c r="L36736" t="s">
        <v>48</v>
      </c>
      <c r="M36736" t="s">
        <v>28</v>
      </c>
      <c r="N36736">
        <v>60353</v>
      </c>
      <c r="O36736" t="s">
        <v>29</v>
      </c>
      <c r="P36736" s="1">
        <v>40848</v>
      </c>
      <c r="Q36736" t="s">
        <v>30</v>
      </c>
      <c r="R36736" t="s">
        <v>31</v>
      </c>
      <c r="S36736" t="s">
        <v>71200</v>
      </c>
      <c r="T36736" t="s">
        <v>41</v>
      </c>
      <c r="U36736" t="s">
        <v>71201</v>
      </c>
      <c r="V36736" t="s">
        <v>1129</v>
      </c>
      <c r="W36736" t="s">
        <v>36</v>
      </c>
      <c r="X36736">
        <v>11.47</v>
      </c>
    </row>
    <row r="36737" spans="1:24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14</v>
      </c>
      <c r="G36737">
        <v>0.1171</v>
      </c>
      <c r="H36737">
        <v>453.02</v>
      </c>
      <c r="I36737" t="s">
        <v>25</v>
      </c>
      <c r="J36737" t="s">
        <v>61</v>
      </c>
      <c r="K36737" t="s">
        <v>71202</v>
      </c>
      <c r="L36737" t="s">
        <v>56</v>
      </c>
      <c r="M36737" t="s">
        <v>68</v>
      </c>
      <c r="N36737">
        <v>85000</v>
      </c>
      <c r="O36737" t="s">
        <v>29</v>
      </c>
      <c r="P36737" s="1">
        <v>40848</v>
      </c>
      <c r="Q36737" t="s">
        <v>30</v>
      </c>
      <c r="R36737" t="s">
        <v>31</v>
      </c>
      <c r="S36737" t="s">
        <v>71203</v>
      </c>
      <c r="T36737" t="s">
        <v>33</v>
      </c>
      <c r="U36737" t="s">
        <v>71204</v>
      </c>
      <c r="V36737" t="s">
        <v>1809</v>
      </c>
      <c r="W36737" t="s">
        <v>53</v>
      </c>
      <c r="X36737">
        <v>4.01</v>
      </c>
    </row>
    <row r="36738" spans="1:24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4</v>
      </c>
      <c r="G36738">
        <v>0.14269999999999999</v>
      </c>
      <c r="H36738">
        <v>137.24</v>
      </c>
      <c r="I36738" t="s">
        <v>45</v>
      </c>
      <c r="J36738" t="s">
        <v>46</v>
      </c>
      <c r="K36738" t="s">
        <v>71205</v>
      </c>
      <c r="L36738" t="s">
        <v>132</v>
      </c>
      <c r="M36738" t="s">
        <v>28</v>
      </c>
      <c r="N36738">
        <v>32400</v>
      </c>
      <c r="O36738" t="s">
        <v>29</v>
      </c>
      <c r="P36738" s="1">
        <v>40878</v>
      </c>
      <c r="Q36738" t="s">
        <v>30</v>
      </c>
      <c r="R36738" t="s">
        <v>31</v>
      </c>
      <c r="S36738" t="s">
        <v>71206</v>
      </c>
      <c r="T36738" t="s">
        <v>33</v>
      </c>
      <c r="U36738" t="s">
        <v>71207</v>
      </c>
      <c r="V36738" t="s">
        <v>1881</v>
      </c>
      <c r="W36738" t="s">
        <v>161</v>
      </c>
      <c r="X36738">
        <v>5.41</v>
      </c>
    </row>
    <row r="36739" spans="1:24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4</v>
      </c>
      <c r="G36739">
        <v>0.1065</v>
      </c>
      <c r="H36739">
        <v>390.88</v>
      </c>
      <c r="I36739" t="s">
        <v>25</v>
      </c>
      <c r="J36739" t="s">
        <v>197</v>
      </c>
      <c r="K36739" t="s">
        <v>71208</v>
      </c>
      <c r="L36739" t="s">
        <v>27</v>
      </c>
      <c r="M36739" t="s">
        <v>28</v>
      </c>
      <c r="N36739">
        <v>95000</v>
      </c>
      <c r="O36739" t="s">
        <v>29</v>
      </c>
      <c r="P36739" s="1">
        <v>40848</v>
      </c>
      <c r="Q36739" t="s">
        <v>30</v>
      </c>
      <c r="R36739" t="s">
        <v>31</v>
      </c>
      <c r="T36739" t="s">
        <v>170</v>
      </c>
      <c r="U36739" t="s">
        <v>16893</v>
      </c>
      <c r="V36739" t="s">
        <v>201</v>
      </c>
      <c r="W36739" t="s">
        <v>44</v>
      </c>
      <c r="X36739">
        <v>1.74</v>
      </c>
    </row>
    <row r="36740" spans="1:24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4</v>
      </c>
      <c r="G36740">
        <v>7.51E-2</v>
      </c>
      <c r="H36740">
        <v>311.11</v>
      </c>
      <c r="I36740" t="s">
        <v>72</v>
      </c>
      <c r="J36740" t="s">
        <v>130</v>
      </c>
      <c r="L36740" t="s">
        <v>236</v>
      </c>
      <c r="M36740" t="s">
        <v>68</v>
      </c>
      <c r="N36740">
        <v>127500</v>
      </c>
      <c r="O36740" t="s">
        <v>39</v>
      </c>
      <c r="P36740" s="1">
        <v>40848</v>
      </c>
      <c r="Q36740" t="s">
        <v>30</v>
      </c>
      <c r="R36740" t="s">
        <v>31</v>
      </c>
      <c r="S36740" t="s">
        <v>71209</v>
      </c>
      <c r="T36740" t="s">
        <v>100</v>
      </c>
      <c r="U36740" t="s">
        <v>71210</v>
      </c>
      <c r="V36740" t="s">
        <v>11646</v>
      </c>
      <c r="W36740" t="s">
        <v>36</v>
      </c>
      <c r="X36740">
        <v>5.04</v>
      </c>
    </row>
    <row r="36741" spans="1:24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14</v>
      </c>
      <c r="G36741">
        <v>0.1171</v>
      </c>
      <c r="H36741">
        <v>287.27999999999997</v>
      </c>
      <c r="I36741" t="s">
        <v>25</v>
      </c>
      <c r="J36741" t="s">
        <v>61</v>
      </c>
      <c r="K36741" t="s">
        <v>71211</v>
      </c>
      <c r="L36741" t="s">
        <v>192</v>
      </c>
      <c r="M36741" t="s">
        <v>28</v>
      </c>
      <c r="N36741">
        <v>33600</v>
      </c>
      <c r="O36741" t="s">
        <v>29</v>
      </c>
      <c r="P36741" s="1">
        <v>40848</v>
      </c>
      <c r="Q36741" t="s">
        <v>30</v>
      </c>
      <c r="R36741" t="s">
        <v>31</v>
      </c>
      <c r="T36741" t="s">
        <v>33</v>
      </c>
      <c r="U36741" t="s">
        <v>71212</v>
      </c>
      <c r="V36741" t="s">
        <v>933</v>
      </c>
      <c r="W36741" t="s">
        <v>153</v>
      </c>
      <c r="X36741">
        <v>11.21</v>
      </c>
    </row>
    <row r="36742" spans="1:24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4</v>
      </c>
      <c r="G36742">
        <v>0.12690000000000001</v>
      </c>
      <c r="H36742">
        <v>201.27</v>
      </c>
      <c r="I36742" t="s">
        <v>25</v>
      </c>
      <c r="J36742" t="s">
        <v>37</v>
      </c>
      <c r="K36742" t="s">
        <v>17729</v>
      </c>
      <c r="L36742" t="s">
        <v>79</v>
      </c>
      <c r="M36742" t="s">
        <v>28</v>
      </c>
      <c r="N36742">
        <v>40000</v>
      </c>
      <c r="O36742" t="s">
        <v>29</v>
      </c>
      <c r="P36742" s="1">
        <v>40848</v>
      </c>
      <c r="Q36742" t="s">
        <v>30</v>
      </c>
      <c r="R36742" t="s">
        <v>31</v>
      </c>
      <c r="S36742" t="s">
        <v>71213</v>
      </c>
      <c r="T36742" t="s">
        <v>33</v>
      </c>
      <c r="U36742" t="s">
        <v>426</v>
      </c>
      <c r="V36742" t="s">
        <v>201</v>
      </c>
      <c r="W36742" t="s">
        <v>44</v>
      </c>
      <c r="X36742">
        <v>15.06</v>
      </c>
    </row>
    <row r="36743" spans="1:24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4</v>
      </c>
      <c r="G36743">
        <v>0.19420000000000001</v>
      </c>
      <c r="H36743">
        <v>316.14999999999998</v>
      </c>
      <c r="I36743" t="s">
        <v>162</v>
      </c>
      <c r="J36743" t="s">
        <v>953</v>
      </c>
      <c r="K36743" t="s">
        <v>71214</v>
      </c>
      <c r="L36743" t="s">
        <v>27</v>
      </c>
      <c r="M36743" t="s">
        <v>28</v>
      </c>
      <c r="N36743">
        <v>27840</v>
      </c>
      <c r="O36743" t="s">
        <v>39</v>
      </c>
      <c r="P36743" s="1">
        <v>40848</v>
      </c>
      <c r="Q36743" t="s">
        <v>80</v>
      </c>
      <c r="R36743" t="s">
        <v>31</v>
      </c>
      <c r="S36743" t="s">
        <v>71215</v>
      </c>
      <c r="T36743" t="s">
        <v>33</v>
      </c>
      <c r="U36743" t="s">
        <v>71216</v>
      </c>
      <c r="V36743" t="s">
        <v>323</v>
      </c>
      <c r="W36743" t="s">
        <v>250</v>
      </c>
      <c r="X36743">
        <v>15.47</v>
      </c>
    </row>
    <row r="36744" spans="1:24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4</v>
      </c>
      <c r="G36744">
        <v>9.9099999999999994E-2</v>
      </c>
      <c r="H36744">
        <v>80.569999999999993</v>
      </c>
      <c r="I36744" t="s">
        <v>25</v>
      </c>
      <c r="J36744" t="s">
        <v>85</v>
      </c>
      <c r="K36744" t="s">
        <v>71217</v>
      </c>
      <c r="L36744" t="s">
        <v>27</v>
      </c>
      <c r="M36744" t="s">
        <v>28</v>
      </c>
      <c r="N36744">
        <v>13200</v>
      </c>
      <c r="O36744" t="s">
        <v>29</v>
      </c>
      <c r="P36744" s="1">
        <v>40848</v>
      </c>
      <c r="Q36744" t="s">
        <v>80</v>
      </c>
      <c r="R36744" t="s">
        <v>31</v>
      </c>
      <c r="T36744" t="s">
        <v>170</v>
      </c>
      <c r="U36744" t="s">
        <v>28008</v>
      </c>
      <c r="V36744" t="s">
        <v>3520</v>
      </c>
      <c r="W36744" t="s">
        <v>173</v>
      </c>
      <c r="X36744">
        <v>15.82</v>
      </c>
    </row>
    <row r="36745" spans="1:24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4</v>
      </c>
      <c r="G36745">
        <v>0.1065</v>
      </c>
      <c r="H36745">
        <v>195.44</v>
      </c>
      <c r="I36745" t="s">
        <v>25</v>
      </c>
      <c r="J36745" t="s">
        <v>197</v>
      </c>
      <c r="K36745" t="s">
        <v>71218</v>
      </c>
      <c r="L36745" t="s">
        <v>27</v>
      </c>
      <c r="M36745" t="s">
        <v>68</v>
      </c>
      <c r="N36745">
        <v>110000</v>
      </c>
      <c r="O36745" t="s">
        <v>29</v>
      </c>
      <c r="P36745" s="1">
        <v>40848</v>
      </c>
      <c r="Q36745" t="s">
        <v>30</v>
      </c>
      <c r="R36745" t="s">
        <v>31</v>
      </c>
      <c r="T36745" t="s">
        <v>100</v>
      </c>
      <c r="U36745" t="s">
        <v>71219</v>
      </c>
      <c r="V36745" t="s">
        <v>123</v>
      </c>
      <c r="W36745" t="s">
        <v>124</v>
      </c>
      <c r="X36745">
        <v>15.82</v>
      </c>
    </row>
    <row r="36746" spans="1:24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4</v>
      </c>
      <c r="G36746">
        <v>9.9099999999999994E-2</v>
      </c>
      <c r="H36746">
        <v>80.569999999999993</v>
      </c>
      <c r="I36746" t="s">
        <v>25</v>
      </c>
      <c r="J36746" t="s">
        <v>85</v>
      </c>
      <c r="K36746" t="s">
        <v>13293</v>
      </c>
      <c r="L36746" t="s">
        <v>165</v>
      </c>
      <c r="M36746" t="s">
        <v>49</v>
      </c>
      <c r="N36746">
        <v>53000</v>
      </c>
      <c r="O36746" t="s">
        <v>29</v>
      </c>
      <c r="P36746" s="1">
        <v>40848</v>
      </c>
      <c r="Q36746" t="s">
        <v>30</v>
      </c>
      <c r="R36746" t="s">
        <v>31</v>
      </c>
      <c r="T36746" t="s">
        <v>170</v>
      </c>
      <c r="U36746" t="s">
        <v>16893</v>
      </c>
      <c r="V36746" t="s">
        <v>2532</v>
      </c>
      <c r="W36746" t="s">
        <v>36</v>
      </c>
      <c r="X36746">
        <v>18.43</v>
      </c>
    </row>
    <row r="36747" spans="1:24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14</v>
      </c>
      <c r="G36747">
        <v>0.21279999999999999</v>
      </c>
      <c r="H36747">
        <v>340.14</v>
      </c>
      <c r="I36747" t="s">
        <v>306</v>
      </c>
      <c r="J36747" t="s">
        <v>423</v>
      </c>
      <c r="K36747" t="s">
        <v>71220</v>
      </c>
      <c r="L36747" t="s">
        <v>27</v>
      </c>
      <c r="M36747" t="s">
        <v>68</v>
      </c>
      <c r="N36747">
        <v>100000</v>
      </c>
      <c r="O36747" t="s">
        <v>29</v>
      </c>
      <c r="P36747" s="1">
        <v>40878</v>
      </c>
      <c r="Q36747" t="s">
        <v>30</v>
      </c>
      <c r="R36747" t="s">
        <v>31</v>
      </c>
      <c r="T36747" t="s">
        <v>100</v>
      </c>
      <c r="U36747" t="s">
        <v>23520</v>
      </c>
      <c r="V36747" t="s">
        <v>3019</v>
      </c>
      <c r="W36747" t="s">
        <v>36</v>
      </c>
      <c r="X36747">
        <v>5.48</v>
      </c>
    </row>
    <row r="36748" spans="1:24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4</v>
      </c>
      <c r="G36748">
        <v>0.18640000000000001</v>
      </c>
      <c r="H36748">
        <v>1276.5999999999999</v>
      </c>
      <c r="I36748" t="s">
        <v>162</v>
      </c>
      <c r="J36748" t="s">
        <v>320</v>
      </c>
      <c r="K36748" t="s">
        <v>71221</v>
      </c>
      <c r="L36748" t="s">
        <v>87</v>
      </c>
      <c r="M36748" t="s">
        <v>68</v>
      </c>
      <c r="N36748">
        <v>146000</v>
      </c>
      <c r="O36748" t="s">
        <v>29</v>
      </c>
      <c r="P36748" s="1">
        <v>40848</v>
      </c>
      <c r="Q36748" t="s">
        <v>30</v>
      </c>
      <c r="R36748" t="s">
        <v>31</v>
      </c>
      <c r="T36748" t="s">
        <v>33</v>
      </c>
      <c r="U36748" t="s">
        <v>490</v>
      </c>
      <c r="V36748" t="s">
        <v>1022</v>
      </c>
      <c r="W36748" t="s">
        <v>36</v>
      </c>
      <c r="X36748">
        <v>14.91</v>
      </c>
    </row>
    <row r="36749" spans="1:24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4</v>
      </c>
      <c r="G36749">
        <v>0.1171</v>
      </c>
      <c r="H36749">
        <v>529.22</v>
      </c>
      <c r="I36749" t="s">
        <v>25</v>
      </c>
      <c r="J36749" t="s">
        <v>61</v>
      </c>
      <c r="K36749" t="s">
        <v>67007</v>
      </c>
      <c r="L36749" t="s">
        <v>236</v>
      </c>
      <c r="M36749" t="s">
        <v>28</v>
      </c>
      <c r="N36749">
        <v>42494</v>
      </c>
      <c r="O36749" t="s">
        <v>29</v>
      </c>
      <c r="P36749" s="1">
        <v>40848</v>
      </c>
      <c r="Q36749" t="s">
        <v>80</v>
      </c>
      <c r="R36749" t="s">
        <v>31</v>
      </c>
      <c r="T36749" t="s">
        <v>94</v>
      </c>
      <c r="U36749" t="s">
        <v>5929</v>
      </c>
      <c r="V36749" t="s">
        <v>83</v>
      </c>
      <c r="W36749" t="s">
        <v>84</v>
      </c>
      <c r="X36749">
        <v>10.65</v>
      </c>
    </row>
    <row r="36750" spans="1:24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14</v>
      </c>
      <c r="G36750">
        <v>0.12690000000000001</v>
      </c>
      <c r="H36750">
        <v>255.33</v>
      </c>
      <c r="I36750" t="s">
        <v>25</v>
      </c>
      <c r="J36750" t="s">
        <v>37</v>
      </c>
      <c r="K36750" t="s">
        <v>71222</v>
      </c>
      <c r="L36750" t="s">
        <v>48</v>
      </c>
      <c r="M36750" t="s">
        <v>49</v>
      </c>
      <c r="N36750">
        <v>59500</v>
      </c>
      <c r="O36750" t="s">
        <v>39</v>
      </c>
      <c r="P36750" s="1">
        <v>40848</v>
      </c>
      <c r="Q36750" t="s">
        <v>30</v>
      </c>
      <c r="R36750" t="s">
        <v>31</v>
      </c>
      <c r="S36750" t="s">
        <v>71223</v>
      </c>
      <c r="T36750" t="s">
        <v>33</v>
      </c>
      <c r="U36750" t="s">
        <v>71224</v>
      </c>
      <c r="V36750" t="s">
        <v>890</v>
      </c>
      <c r="W36750" t="s">
        <v>153</v>
      </c>
      <c r="X36750">
        <v>13.37</v>
      </c>
    </row>
    <row r="36751" spans="1:24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4</v>
      </c>
      <c r="G36751">
        <v>0.1065</v>
      </c>
      <c r="H36751">
        <v>213.36</v>
      </c>
      <c r="I36751" t="s">
        <v>25</v>
      </c>
      <c r="J36751" t="s">
        <v>197</v>
      </c>
      <c r="K36751" t="s">
        <v>7183</v>
      </c>
      <c r="L36751" t="s">
        <v>27</v>
      </c>
      <c r="M36751" t="s">
        <v>28</v>
      </c>
      <c r="N36751">
        <v>47000</v>
      </c>
      <c r="O36751" t="s">
        <v>39</v>
      </c>
      <c r="P36751" s="1">
        <v>40848</v>
      </c>
      <c r="Q36751" t="s">
        <v>30</v>
      </c>
      <c r="R36751" t="s">
        <v>31</v>
      </c>
      <c r="T36751" t="s">
        <v>33</v>
      </c>
      <c r="U36751" t="s">
        <v>490</v>
      </c>
      <c r="V36751" t="s">
        <v>568</v>
      </c>
      <c r="W36751" t="s">
        <v>569</v>
      </c>
      <c r="X36751">
        <v>18.28</v>
      </c>
    </row>
    <row r="36752" spans="1:24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14</v>
      </c>
      <c r="G36752">
        <v>0.22059999999999999</v>
      </c>
      <c r="H36752">
        <v>309.72000000000003</v>
      </c>
      <c r="I36752" t="s">
        <v>306</v>
      </c>
      <c r="J36752" t="s">
        <v>307</v>
      </c>
      <c r="K36752" t="s">
        <v>21243</v>
      </c>
      <c r="L36752" t="s">
        <v>236</v>
      </c>
      <c r="M36752" t="s">
        <v>28</v>
      </c>
      <c r="N36752">
        <v>75000</v>
      </c>
      <c r="O36752" t="s">
        <v>29</v>
      </c>
      <c r="P36752" s="1">
        <v>40848</v>
      </c>
      <c r="Q36752" t="s">
        <v>30</v>
      </c>
      <c r="R36752" t="s">
        <v>31</v>
      </c>
      <c r="T36752" t="s">
        <v>170</v>
      </c>
      <c r="U36752" t="s">
        <v>14889</v>
      </c>
      <c r="V36752" t="s">
        <v>968</v>
      </c>
      <c r="W36752" t="s">
        <v>44</v>
      </c>
      <c r="X36752">
        <v>22.9</v>
      </c>
    </row>
    <row r="36753" spans="1:24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14</v>
      </c>
      <c r="G36753">
        <v>0.19420000000000001</v>
      </c>
      <c r="H36753">
        <v>314.07</v>
      </c>
      <c r="I36753" t="s">
        <v>162</v>
      </c>
      <c r="J36753" t="s">
        <v>953</v>
      </c>
      <c r="K36753" t="s">
        <v>2844</v>
      </c>
      <c r="L36753" t="s">
        <v>56</v>
      </c>
      <c r="M36753" t="s">
        <v>68</v>
      </c>
      <c r="N36753">
        <v>56004</v>
      </c>
      <c r="O36753" t="s">
        <v>39</v>
      </c>
      <c r="P36753" s="1">
        <v>40848</v>
      </c>
      <c r="Q36753" t="s">
        <v>30</v>
      </c>
      <c r="R36753" t="s">
        <v>31</v>
      </c>
      <c r="S36753" t="s">
        <v>71225</v>
      </c>
      <c r="T36753" t="s">
        <v>100</v>
      </c>
      <c r="U36753" t="s">
        <v>16574</v>
      </c>
      <c r="V36753" t="s">
        <v>687</v>
      </c>
      <c r="W36753" t="s">
        <v>44</v>
      </c>
      <c r="X36753">
        <v>7.2</v>
      </c>
    </row>
    <row r="36754" spans="1:24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4</v>
      </c>
      <c r="G36754">
        <v>0.13489999999999999</v>
      </c>
      <c r="H36754">
        <v>678.61</v>
      </c>
      <c r="I36754" t="s">
        <v>45</v>
      </c>
      <c r="J36754" t="s">
        <v>141</v>
      </c>
      <c r="K36754" t="s">
        <v>71226</v>
      </c>
      <c r="L36754" t="s">
        <v>27</v>
      </c>
      <c r="M36754" t="s">
        <v>68</v>
      </c>
      <c r="N36754">
        <v>85000</v>
      </c>
      <c r="O36754" t="s">
        <v>29</v>
      </c>
      <c r="P36754" s="1">
        <v>40848</v>
      </c>
      <c r="Q36754" t="s">
        <v>30</v>
      </c>
      <c r="R36754" t="s">
        <v>31</v>
      </c>
      <c r="S36754" t="s">
        <v>71227</v>
      </c>
      <c r="T36754" t="s">
        <v>33</v>
      </c>
      <c r="U36754" t="s">
        <v>189</v>
      </c>
      <c r="V36754" t="s">
        <v>354</v>
      </c>
      <c r="W36754" t="s">
        <v>286</v>
      </c>
      <c r="X36754">
        <v>16.04</v>
      </c>
    </row>
    <row r="36755" spans="1:24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4</v>
      </c>
      <c r="G36755">
        <v>7.9000000000000001E-2</v>
      </c>
      <c r="H36755">
        <v>300.39</v>
      </c>
      <c r="I36755" t="s">
        <v>72</v>
      </c>
      <c r="J36755" t="s">
        <v>125</v>
      </c>
      <c r="K36755" t="s">
        <v>56688</v>
      </c>
      <c r="L36755" t="s">
        <v>63</v>
      </c>
      <c r="M36755" t="s">
        <v>68</v>
      </c>
      <c r="N36755">
        <v>145000</v>
      </c>
      <c r="O36755" t="s">
        <v>29</v>
      </c>
      <c r="P36755" s="1">
        <v>40848</v>
      </c>
      <c r="Q36755" t="s">
        <v>30</v>
      </c>
      <c r="R36755" t="s">
        <v>31</v>
      </c>
      <c r="S36755" t="s">
        <v>71228</v>
      </c>
      <c r="T36755" t="s">
        <v>100</v>
      </c>
      <c r="U36755" t="s">
        <v>71229</v>
      </c>
      <c r="V36755" t="s">
        <v>225</v>
      </c>
      <c r="W36755" t="s">
        <v>137</v>
      </c>
      <c r="X36755">
        <v>7.42</v>
      </c>
    </row>
    <row r="36756" spans="1:24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4</v>
      </c>
      <c r="G36756">
        <v>7.51E-2</v>
      </c>
      <c r="H36756">
        <v>311.11</v>
      </c>
      <c r="I36756" t="s">
        <v>72</v>
      </c>
      <c r="J36756" t="s">
        <v>130</v>
      </c>
      <c r="K36756" t="s">
        <v>31235</v>
      </c>
      <c r="L36756" t="s">
        <v>236</v>
      </c>
      <c r="M36756" t="s">
        <v>28</v>
      </c>
      <c r="N36756">
        <v>60000</v>
      </c>
      <c r="O36756" t="s">
        <v>39</v>
      </c>
      <c r="P36756" s="1">
        <v>40848</v>
      </c>
      <c r="Q36756" t="s">
        <v>30</v>
      </c>
      <c r="R36756" t="s">
        <v>31</v>
      </c>
      <c r="T36756" t="s">
        <v>134</v>
      </c>
      <c r="U36756" t="s">
        <v>22078</v>
      </c>
      <c r="V36756" t="s">
        <v>1687</v>
      </c>
      <c r="W36756" t="s">
        <v>36</v>
      </c>
      <c r="X36756">
        <v>20.32</v>
      </c>
    </row>
    <row r="36757" spans="1:24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4</v>
      </c>
      <c r="G36757">
        <v>7.9000000000000001E-2</v>
      </c>
      <c r="H36757">
        <v>219.04</v>
      </c>
      <c r="I36757" t="s">
        <v>72</v>
      </c>
      <c r="J36757" t="s">
        <v>125</v>
      </c>
      <c r="K36757" t="s">
        <v>2897</v>
      </c>
      <c r="L36757" t="s">
        <v>48</v>
      </c>
      <c r="M36757" t="s">
        <v>68</v>
      </c>
      <c r="N36757">
        <v>74346</v>
      </c>
      <c r="O36757" t="s">
        <v>29</v>
      </c>
      <c r="P36757" s="1">
        <v>40848</v>
      </c>
      <c r="Q36757" t="s">
        <v>30</v>
      </c>
      <c r="R36757" t="s">
        <v>31</v>
      </c>
      <c r="T36757" t="s">
        <v>41</v>
      </c>
      <c r="U36757" t="s">
        <v>32597</v>
      </c>
      <c r="V36757" t="s">
        <v>1640</v>
      </c>
      <c r="W36757" t="s">
        <v>510</v>
      </c>
      <c r="X36757">
        <v>17.579999999999998</v>
      </c>
    </row>
    <row r="36758" spans="1:24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4</v>
      </c>
      <c r="G36758">
        <v>9.9099999999999994E-2</v>
      </c>
      <c r="H36758">
        <v>193.35</v>
      </c>
      <c r="I36758" t="s">
        <v>25</v>
      </c>
      <c r="J36758" t="s">
        <v>85</v>
      </c>
      <c r="K36758" t="s">
        <v>71230</v>
      </c>
      <c r="L36758" t="s">
        <v>79</v>
      </c>
      <c r="M36758" t="s">
        <v>28</v>
      </c>
      <c r="N36758">
        <v>57600</v>
      </c>
      <c r="O36758" t="s">
        <v>39</v>
      </c>
      <c r="P36758" s="1">
        <v>40848</v>
      </c>
      <c r="Q36758" t="s">
        <v>30</v>
      </c>
      <c r="R36758" t="s">
        <v>31</v>
      </c>
      <c r="S36758" t="s">
        <v>71231</v>
      </c>
      <c r="T36758" t="s">
        <v>33</v>
      </c>
      <c r="U36758" t="s">
        <v>490</v>
      </c>
      <c r="V36758" t="s">
        <v>1283</v>
      </c>
      <c r="W36758" t="s">
        <v>1284</v>
      </c>
      <c r="X36758">
        <v>7.98</v>
      </c>
    </row>
    <row r="36759" spans="1:24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4</v>
      </c>
      <c r="G36759">
        <v>7.9000000000000001E-2</v>
      </c>
      <c r="H36759">
        <v>156.46</v>
      </c>
      <c r="I36759" t="s">
        <v>72</v>
      </c>
      <c r="J36759" t="s">
        <v>125</v>
      </c>
      <c r="K36759" t="s">
        <v>71232</v>
      </c>
      <c r="L36759" t="s">
        <v>87</v>
      </c>
      <c r="M36759" t="s">
        <v>49</v>
      </c>
      <c r="N36759">
        <v>21600</v>
      </c>
      <c r="O36759" t="s">
        <v>39</v>
      </c>
      <c r="P36759" s="1">
        <v>40848</v>
      </c>
      <c r="Q36759" t="s">
        <v>30</v>
      </c>
      <c r="R36759" t="s">
        <v>31</v>
      </c>
      <c r="S36759" t="s">
        <v>71233</v>
      </c>
      <c r="T36759" t="s">
        <v>100</v>
      </c>
      <c r="U36759" t="s">
        <v>2153</v>
      </c>
      <c r="V36759" t="s">
        <v>1072</v>
      </c>
      <c r="W36759" t="s">
        <v>510</v>
      </c>
      <c r="X36759">
        <v>6.44</v>
      </c>
    </row>
    <row r="36760" spans="1:24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4</v>
      </c>
      <c r="G36760">
        <v>0.13489999999999999</v>
      </c>
      <c r="H36760">
        <v>203.59</v>
      </c>
      <c r="I36760" t="s">
        <v>45</v>
      </c>
      <c r="J36760" t="s">
        <v>141</v>
      </c>
      <c r="K36760" t="s">
        <v>71234</v>
      </c>
      <c r="L36760" t="s">
        <v>27</v>
      </c>
      <c r="M36760" t="s">
        <v>28</v>
      </c>
      <c r="N36760">
        <v>31200</v>
      </c>
      <c r="O36760" t="s">
        <v>29</v>
      </c>
      <c r="P36760" s="1">
        <v>40848</v>
      </c>
      <c r="Q36760" t="s">
        <v>30</v>
      </c>
      <c r="R36760" t="s">
        <v>31</v>
      </c>
      <c r="T36760" t="s">
        <v>33</v>
      </c>
      <c r="U36760" t="s">
        <v>490</v>
      </c>
      <c r="V36760" t="s">
        <v>3195</v>
      </c>
      <c r="W36760" t="s">
        <v>53</v>
      </c>
      <c r="X36760">
        <v>5.08</v>
      </c>
    </row>
    <row r="36761" spans="1:24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4</v>
      </c>
      <c r="G36761">
        <v>0.15959999999999999</v>
      </c>
      <c r="H36761">
        <v>210.83</v>
      </c>
      <c r="I36761" t="s">
        <v>45</v>
      </c>
      <c r="J36761" t="s">
        <v>67</v>
      </c>
      <c r="K36761" t="s">
        <v>5694</v>
      </c>
      <c r="L36761" t="s">
        <v>165</v>
      </c>
      <c r="M36761" t="s">
        <v>28</v>
      </c>
      <c r="N36761">
        <v>28800</v>
      </c>
      <c r="O36761" t="s">
        <v>29</v>
      </c>
      <c r="P36761" s="1">
        <v>40848</v>
      </c>
      <c r="Q36761" t="s">
        <v>30</v>
      </c>
      <c r="R36761" t="s">
        <v>31</v>
      </c>
      <c r="T36761" t="s">
        <v>212</v>
      </c>
      <c r="U36761" t="s">
        <v>5766</v>
      </c>
      <c r="V36761" t="s">
        <v>326</v>
      </c>
      <c r="W36761" t="s">
        <v>250</v>
      </c>
      <c r="X36761">
        <v>18.25</v>
      </c>
    </row>
    <row r="36762" spans="1:24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14</v>
      </c>
      <c r="G36762">
        <v>0.1903</v>
      </c>
      <c r="H36762">
        <v>147.96</v>
      </c>
      <c r="I36762" t="s">
        <v>162</v>
      </c>
      <c r="J36762" t="s">
        <v>206</v>
      </c>
      <c r="K36762" t="s">
        <v>71235</v>
      </c>
      <c r="L36762" t="s">
        <v>165</v>
      </c>
      <c r="M36762" t="s">
        <v>28</v>
      </c>
      <c r="N36762">
        <v>40000</v>
      </c>
      <c r="O36762" t="s">
        <v>39</v>
      </c>
      <c r="P36762" s="1">
        <v>40848</v>
      </c>
      <c r="Q36762" t="s">
        <v>30</v>
      </c>
      <c r="R36762" t="s">
        <v>31</v>
      </c>
      <c r="S36762" t="s">
        <v>71236</v>
      </c>
      <c r="T36762" t="s">
        <v>170</v>
      </c>
      <c r="U36762" t="s">
        <v>71237</v>
      </c>
      <c r="V36762" t="s">
        <v>6571</v>
      </c>
      <c r="W36762" t="s">
        <v>2511</v>
      </c>
      <c r="X36762">
        <v>12.27</v>
      </c>
    </row>
    <row r="36763" spans="1:24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14</v>
      </c>
      <c r="G36763">
        <v>0.16769999999999999</v>
      </c>
      <c r="H36763">
        <v>296.75</v>
      </c>
      <c r="I36763" t="s">
        <v>76</v>
      </c>
      <c r="J36763" t="s">
        <v>77</v>
      </c>
      <c r="K36763" t="s">
        <v>18465</v>
      </c>
      <c r="L36763" t="s">
        <v>48</v>
      </c>
      <c r="M36763" t="s">
        <v>68</v>
      </c>
      <c r="N36763">
        <v>80600</v>
      </c>
      <c r="O36763" t="s">
        <v>29</v>
      </c>
      <c r="P36763" s="1">
        <v>40848</v>
      </c>
      <c r="Q36763" t="s">
        <v>30</v>
      </c>
      <c r="R36763" t="s">
        <v>31</v>
      </c>
      <c r="S36763" t="s">
        <v>71238</v>
      </c>
      <c r="T36763" t="s">
        <v>170</v>
      </c>
      <c r="U36763" t="s">
        <v>47156</v>
      </c>
      <c r="V36763" t="s">
        <v>4554</v>
      </c>
      <c r="W36763" t="s">
        <v>196</v>
      </c>
      <c r="X36763">
        <v>20.5</v>
      </c>
    </row>
    <row r="36764" spans="1:24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14</v>
      </c>
      <c r="G36764">
        <v>0.21279999999999999</v>
      </c>
      <c r="H36764">
        <v>571.44000000000005</v>
      </c>
      <c r="I36764" t="s">
        <v>306</v>
      </c>
      <c r="J36764" t="s">
        <v>423</v>
      </c>
      <c r="K36764" t="s">
        <v>26693</v>
      </c>
      <c r="L36764" t="s">
        <v>48</v>
      </c>
      <c r="M36764" t="s">
        <v>68</v>
      </c>
      <c r="N36764">
        <v>109992</v>
      </c>
      <c r="O36764" t="s">
        <v>29</v>
      </c>
      <c r="P36764" s="1">
        <v>40878</v>
      </c>
      <c r="Q36764" t="s">
        <v>45375</v>
      </c>
      <c r="R36764" t="s">
        <v>31</v>
      </c>
      <c r="S36764" t="s">
        <v>71239</v>
      </c>
      <c r="T36764" t="s">
        <v>170</v>
      </c>
      <c r="U36764" t="s">
        <v>32938</v>
      </c>
      <c r="V36764" t="s">
        <v>1671</v>
      </c>
      <c r="W36764" t="s">
        <v>153</v>
      </c>
      <c r="X36764">
        <v>10.89</v>
      </c>
    </row>
    <row r="36765" spans="1:24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4</v>
      </c>
      <c r="G36765">
        <v>0.1242</v>
      </c>
      <c r="H36765">
        <v>53.47</v>
      </c>
      <c r="I36765" t="s">
        <v>25</v>
      </c>
      <c r="J36765" t="s">
        <v>26</v>
      </c>
      <c r="K36765" t="s">
        <v>32827</v>
      </c>
      <c r="L36765" t="s">
        <v>56</v>
      </c>
      <c r="M36765" t="s">
        <v>28</v>
      </c>
      <c r="N36765">
        <v>53616</v>
      </c>
      <c r="O36765" t="s">
        <v>29</v>
      </c>
      <c r="P36765" s="1">
        <v>40848</v>
      </c>
      <c r="Q36765" t="s">
        <v>30</v>
      </c>
      <c r="R36765" t="s">
        <v>31</v>
      </c>
      <c r="T36765" t="s">
        <v>170</v>
      </c>
      <c r="U36765" t="s">
        <v>1090</v>
      </c>
      <c r="V36765" t="s">
        <v>397</v>
      </c>
      <c r="W36765" t="s">
        <v>153</v>
      </c>
      <c r="X36765">
        <v>12.11</v>
      </c>
    </row>
    <row r="36766" spans="1:24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14</v>
      </c>
      <c r="G36766">
        <v>0.12690000000000001</v>
      </c>
      <c r="H36766">
        <v>451.9</v>
      </c>
      <c r="I36766" t="s">
        <v>25</v>
      </c>
      <c r="J36766" t="s">
        <v>37</v>
      </c>
      <c r="K36766" t="s">
        <v>71240</v>
      </c>
      <c r="L36766" t="s">
        <v>165</v>
      </c>
      <c r="M36766" t="s">
        <v>28</v>
      </c>
      <c r="N36766">
        <v>80000</v>
      </c>
      <c r="O36766" t="s">
        <v>29</v>
      </c>
      <c r="P36766" s="1">
        <v>40878</v>
      </c>
      <c r="Q36766" t="s">
        <v>30</v>
      </c>
      <c r="R36766" t="s">
        <v>31</v>
      </c>
      <c r="S36766" t="s">
        <v>71241</v>
      </c>
      <c r="T36766" t="s">
        <v>134</v>
      </c>
      <c r="U36766" t="s">
        <v>71242</v>
      </c>
      <c r="V36766" t="s">
        <v>349</v>
      </c>
      <c r="W36766" t="s">
        <v>153</v>
      </c>
      <c r="X36766">
        <v>5.23</v>
      </c>
    </row>
    <row r="36767" spans="1:24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4</v>
      </c>
      <c r="G36767">
        <v>7.51E-2</v>
      </c>
      <c r="H36767">
        <v>410.67</v>
      </c>
      <c r="I36767" t="s">
        <v>72</v>
      </c>
      <c r="J36767" t="s">
        <v>130</v>
      </c>
      <c r="K36767" t="s">
        <v>71243</v>
      </c>
      <c r="L36767" t="s">
        <v>56</v>
      </c>
      <c r="M36767" t="s">
        <v>68</v>
      </c>
      <c r="N36767">
        <v>83625</v>
      </c>
      <c r="O36767" t="s">
        <v>39</v>
      </c>
      <c r="P36767" s="1">
        <v>40848</v>
      </c>
      <c r="Q36767" t="s">
        <v>30</v>
      </c>
      <c r="R36767" t="s">
        <v>31</v>
      </c>
      <c r="S36767" t="s">
        <v>71244</v>
      </c>
      <c r="T36767" t="s">
        <v>41</v>
      </c>
      <c r="U36767" t="s">
        <v>71245</v>
      </c>
      <c r="V36767" t="s">
        <v>118</v>
      </c>
      <c r="W36767" t="s">
        <v>36</v>
      </c>
      <c r="X36767">
        <v>4.09</v>
      </c>
    </row>
    <row r="36768" spans="1:24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4</v>
      </c>
      <c r="G36768">
        <v>0.12690000000000001</v>
      </c>
      <c r="H36768">
        <v>120.77</v>
      </c>
      <c r="I36768" t="s">
        <v>25</v>
      </c>
      <c r="J36768" t="s">
        <v>37</v>
      </c>
      <c r="L36768" t="s">
        <v>222</v>
      </c>
      <c r="M36768" t="s">
        <v>68</v>
      </c>
      <c r="N36768">
        <v>90000</v>
      </c>
      <c r="O36768" t="s">
        <v>39</v>
      </c>
      <c r="P36768" s="1">
        <v>40848</v>
      </c>
      <c r="Q36768" t="s">
        <v>30</v>
      </c>
      <c r="R36768" t="s">
        <v>31</v>
      </c>
      <c r="S36768" t="s">
        <v>71246</v>
      </c>
      <c r="T36768" t="s">
        <v>170</v>
      </c>
      <c r="U36768" t="s">
        <v>42190</v>
      </c>
      <c r="V36768" t="s">
        <v>323</v>
      </c>
      <c r="W36768" t="s">
        <v>250</v>
      </c>
      <c r="X36768">
        <v>8.92</v>
      </c>
    </row>
    <row r="36769" spans="1:24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4</v>
      </c>
      <c r="G36769">
        <v>7.9000000000000001E-2</v>
      </c>
      <c r="H36769">
        <v>625.80999999999995</v>
      </c>
      <c r="I36769" t="s">
        <v>72</v>
      </c>
      <c r="J36769" t="s">
        <v>125</v>
      </c>
      <c r="K36769" t="s">
        <v>71247</v>
      </c>
      <c r="L36769" t="s">
        <v>236</v>
      </c>
      <c r="M36769" t="s">
        <v>68</v>
      </c>
      <c r="N36769">
        <v>60000</v>
      </c>
      <c r="O36769" t="s">
        <v>29</v>
      </c>
      <c r="P36769" s="1">
        <v>40878</v>
      </c>
      <c r="Q36769" t="s">
        <v>30</v>
      </c>
      <c r="R36769" t="s">
        <v>31</v>
      </c>
      <c r="T36769" t="s">
        <v>134</v>
      </c>
      <c r="U36769" t="s">
        <v>4091</v>
      </c>
      <c r="V36769" t="s">
        <v>1136</v>
      </c>
      <c r="W36769" t="s">
        <v>53</v>
      </c>
      <c r="X36769">
        <v>21.42</v>
      </c>
    </row>
    <row r="36770" spans="1:24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14</v>
      </c>
      <c r="G36770">
        <v>0.2167</v>
      </c>
      <c r="H36770">
        <v>511.6</v>
      </c>
      <c r="I36770" t="s">
        <v>306</v>
      </c>
      <c r="J36770" t="s">
        <v>513</v>
      </c>
      <c r="K36770" t="s">
        <v>39012</v>
      </c>
      <c r="L36770" t="s">
        <v>48</v>
      </c>
      <c r="M36770" t="s">
        <v>28</v>
      </c>
      <c r="N36770">
        <v>90000</v>
      </c>
      <c r="O36770" t="s">
        <v>29</v>
      </c>
      <c r="P36770" s="1">
        <v>40848</v>
      </c>
      <c r="Q36770" t="s">
        <v>80</v>
      </c>
      <c r="R36770" t="s">
        <v>31</v>
      </c>
      <c r="S36770" t="s">
        <v>71248</v>
      </c>
      <c r="T36770" t="s">
        <v>134</v>
      </c>
      <c r="U36770" t="s">
        <v>13488</v>
      </c>
      <c r="V36770" t="s">
        <v>1265</v>
      </c>
      <c r="W36770" t="s">
        <v>1266</v>
      </c>
      <c r="X36770">
        <v>14.19</v>
      </c>
    </row>
    <row r="36771" spans="1:24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4</v>
      </c>
      <c r="G36771">
        <v>6.0299999999999999E-2</v>
      </c>
      <c r="H36771">
        <v>486.97</v>
      </c>
      <c r="I36771" t="s">
        <v>72</v>
      </c>
      <c r="J36771" t="s">
        <v>468</v>
      </c>
      <c r="K36771" t="s">
        <v>71249</v>
      </c>
      <c r="L36771" t="s">
        <v>165</v>
      </c>
      <c r="M36771" t="s">
        <v>28</v>
      </c>
      <c r="N36771">
        <v>143000</v>
      </c>
      <c r="O36771" t="s">
        <v>29</v>
      </c>
      <c r="P36771" s="1">
        <v>40848</v>
      </c>
      <c r="Q36771" t="s">
        <v>30</v>
      </c>
      <c r="R36771" t="s">
        <v>31</v>
      </c>
      <c r="T36771" t="s">
        <v>352</v>
      </c>
      <c r="U36771" t="s">
        <v>3902</v>
      </c>
      <c r="V36771" t="s">
        <v>13113</v>
      </c>
      <c r="W36771" t="s">
        <v>44</v>
      </c>
      <c r="X36771">
        <v>13.93</v>
      </c>
    </row>
    <row r="36772" spans="1:24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14</v>
      </c>
      <c r="G36772">
        <v>0.23130000000000001</v>
      </c>
      <c r="H36772">
        <v>847.96</v>
      </c>
      <c r="I36772" t="s">
        <v>1353</v>
      </c>
      <c r="J36772" t="s">
        <v>10152</v>
      </c>
      <c r="K36772" t="s">
        <v>53374</v>
      </c>
      <c r="L36772" t="s">
        <v>63</v>
      </c>
      <c r="M36772" t="s">
        <v>28</v>
      </c>
      <c r="N36772">
        <v>102500</v>
      </c>
      <c r="O36772" t="s">
        <v>29</v>
      </c>
      <c r="P36772" s="1">
        <v>40848</v>
      </c>
      <c r="Q36772" t="s">
        <v>80</v>
      </c>
      <c r="R36772" t="s">
        <v>31</v>
      </c>
      <c r="T36772" t="s">
        <v>33</v>
      </c>
      <c r="U36772" t="s">
        <v>189</v>
      </c>
      <c r="V36772" t="s">
        <v>1043</v>
      </c>
      <c r="W36772" t="s">
        <v>36</v>
      </c>
      <c r="X36772">
        <v>22.57</v>
      </c>
    </row>
    <row r="36773" spans="1:24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4</v>
      </c>
      <c r="G36773">
        <v>7.9000000000000001E-2</v>
      </c>
      <c r="H36773">
        <v>156.46</v>
      </c>
      <c r="I36773" t="s">
        <v>72</v>
      </c>
      <c r="J36773" t="s">
        <v>125</v>
      </c>
      <c r="L36773" t="s">
        <v>5802</v>
      </c>
      <c r="M36773" t="s">
        <v>28</v>
      </c>
      <c r="N36773">
        <v>40000</v>
      </c>
      <c r="O36773" t="s">
        <v>39</v>
      </c>
      <c r="P36773" s="1">
        <v>40848</v>
      </c>
      <c r="Q36773" t="s">
        <v>80</v>
      </c>
      <c r="R36773" t="s">
        <v>31</v>
      </c>
      <c r="T36773" t="s">
        <v>33</v>
      </c>
      <c r="U36773" t="s">
        <v>33770</v>
      </c>
      <c r="V36773" t="s">
        <v>1069</v>
      </c>
      <c r="W36773" t="s">
        <v>36</v>
      </c>
      <c r="X36773">
        <v>19.079999999999998</v>
      </c>
    </row>
    <row r="36774" spans="1:24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14</v>
      </c>
      <c r="G36774">
        <v>0.16769999999999999</v>
      </c>
      <c r="H36774">
        <v>296.75</v>
      </c>
      <c r="I36774" t="s">
        <v>76</v>
      </c>
      <c r="J36774" t="s">
        <v>77</v>
      </c>
      <c r="K36774" t="s">
        <v>71250</v>
      </c>
      <c r="L36774" t="s">
        <v>48</v>
      </c>
      <c r="M36774" t="s">
        <v>68</v>
      </c>
      <c r="N36774">
        <v>93000</v>
      </c>
      <c r="O36774" t="s">
        <v>29</v>
      </c>
      <c r="P36774" s="1">
        <v>40848</v>
      </c>
      <c r="Q36774" t="s">
        <v>80</v>
      </c>
      <c r="R36774" t="s">
        <v>31</v>
      </c>
      <c r="S36774" t="s">
        <v>71251</v>
      </c>
      <c r="T36774" t="s">
        <v>33</v>
      </c>
      <c r="U36774" t="s">
        <v>71252</v>
      </c>
      <c r="V36774" t="s">
        <v>1349</v>
      </c>
      <c r="W36774" t="s">
        <v>196</v>
      </c>
      <c r="X36774">
        <v>19.809999999999999</v>
      </c>
    </row>
    <row r="36775" spans="1:24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4</v>
      </c>
      <c r="G36775">
        <v>0.14269999999999999</v>
      </c>
      <c r="H36775">
        <v>137.24</v>
      </c>
      <c r="I36775" t="s">
        <v>45</v>
      </c>
      <c r="J36775" t="s">
        <v>46</v>
      </c>
      <c r="K36775" t="s">
        <v>71253</v>
      </c>
      <c r="L36775" t="s">
        <v>87</v>
      </c>
      <c r="M36775" t="s">
        <v>68</v>
      </c>
      <c r="N36775">
        <v>75000</v>
      </c>
      <c r="O36775" t="s">
        <v>29</v>
      </c>
      <c r="P36775" s="1">
        <v>40848</v>
      </c>
      <c r="Q36775" t="s">
        <v>30</v>
      </c>
      <c r="R36775" t="s">
        <v>31</v>
      </c>
      <c r="S36775" t="s">
        <v>71254</v>
      </c>
      <c r="T36775" t="s">
        <v>94</v>
      </c>
      <c r="U36775" t="s">
        <v>3504</v>
      </c>
      <c r="V36775" t="s">
        <v>1188</v>
      </c>
      <c r="W36775" t="s">
        <v>53</v>
      </c>
      <c r="X36775">
        <v>1.84</v>
      </c>
    </row>
    <row r="36776" spans="1:24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4</v>
      </c>
      <c r="G36776">
        <v>6.6199999999999995E-2</v>
      </c>
      <c r="H36776">
        <v>368.45</v>
      </c>
      <c r="I36776" t="s">
        <v>72</v>
      </c>
      <c r="J36776" t="s">
        <v>202</v>
      </c>
      <c r="K36776" t="s">
        <v>71255</v>
      </c>
      <c r="L36776" t="s">
        <v>79</v>
      </c>
      <c r="M36776" t="s">
        <v>28</v>
      </c>
      <c r="N36776">
        <v>60000</v>
      </c>
      <c r="O36776" t="s">
        <v>39</v>
      </c>
      <c r="P36776" s="1">
        <v>40848</v>
      </c>
      <c r="Q36776" t="s">
        <v>80</v>
      </c>
      <c r="R36776" t="s">
        <v>31</v>
      </c>
      <c r="T36776" t="s">
        <v>33</v>
      </c>
      <c r="U36776" t="s">
        <v>9773</v>
      </c>
      <c r="V36776" t="s">
        <v>35</v>
      </c>
      <c r="W36776" t="s">
        <v>36</v>
      </c>
      <c r="X36776">
        <v>8.86</v>
      </c>
    </row>
    <row r="36777" spans="1:24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4</v>
      </c>
      <c r="G36777">
        <v>0.14649999999999999</v>
      </c>
      <c r="H36777">
        <v>662.29</v>
      </c>
      <c r="I36777" t="s">
        <v>45</v>
      </c>
      <c r="J36777" t="s">
        <v>54</v>
      </c>
      <c r="K36777" t="s">
        <v>6862</v>
      </c>
      <c r="L36777" t="s">
        <v>132</v>
      </c>
      <c r="M36777" t="s">
        <v>68</v>
      </c>
      <c r="N36777">
        <v>88900</v>
      </c>
      <c r="O36777" t="s">
        <v>29</v>
      </c>
      <c r="P36777" s="1">
        <v>40848</v>
      </c>
      <c r="Q36777" t="s">
        <v>30</v>
      </c>
      <c r="R36777" t="s">
        <v>31</v>
      </c>
      <c r="S36777" t="s">
        <v>71256</v>
      </c>
      <c r="T36777" t="s">
        <v>33</v>
      </c>
      <c r="U36777" t="s">
        <v>71257</v>
      </c>
      <c r="V36777" t="s">
        <v>1659</v>
      </c>
      <c r="W36777" t="s">
        <v>196</v>
      </c>
      <c r="X36777">
        <v>12.63</v>
      </c>
    </row>
    <row r="36778" spans="1:24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4</v>
      </c>
      <c r="G36778">
        <v>7.9000000000000001E-2</v>
      </c>
      <c r="H36778">
        <v>225.29</v>
      </c>
      <c r="I36778" t="s">
        <v>72</v>
      </c>
      <c r="J36778" t="s">
        <v>125</v>
      </c>
      <c r="K36778" t="s">
        <v>71258</v>
      </c>
      <c r="L36778" t="s">
        <v>79</v>
      </c>
      <c r="M36778" t="s">
        <v>28</v>
      </c>
      <c r="N36778">
        <v>41196</v>
      </c>
      <c r="O36778" t="s">
        <v>29</v>
      </c>
      <c r="P36778" s="1">
        <v>40848</v>
      </c>
      <c r="Q36778" t="s">
        <v>30</v>
      </c>
      <c r="R36778" t="s">
        <v>31</v>
      </c>
      <c r="S36778" t="s">
        <v>71259</v>
      </c>
      <c r="T36778" t="s">
        <v>170</v>
      </c>
      <c r="U36778" t="s">
        <v>2464</v>
      </c>
      <c r="V36778" t="s">
        <v>102</v>
      </c>
      <c r="W36778" t="s">
        <v>36</v>
      </c>
      <c r="X36778">
        <v>15.96</v>
      </c>
    </row>
    <row r="36779" spans="1:24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4</v>
      </c>
      <c r="G36779">
        <v>0.1171</v>
      </c>
      <c r="H36779">
        <v>496.14</v>
      </c>
      <c r="I36779" t="s">
        <v>25</v>
      </c>
      <c r="J36779" t="s">
        <v>61</v>
      </c>
      <c r="K36779" t="s">
        <v>71260</v>
      </c>
      <c r="L36779" t="s">
        <v>48</v>
      </c>
      <c r="M36779" t="s">
        <v>28</v>
      </c>
      <c r="N36779">
        <v>60000</v>
      </c>
      <c r="O36779" t="s">
        <v>39</v>
      </c>
      <c r="P36779" s="1">
        <v>40848</v>
      </c>
      <c r="Q36779" t="s">
        <v>30</v>
      </c>
      <c r="R36779" t="s">
        <v>31</v>
      </c>
      <c r="T36779" t="s">
        <v>41</v>
      </c>
      <c r="U36779" t="s">
        <v>1415</v>
      </c>
      <c r="V36779" t="s">
        <v>701</v>
      </c>
      <c r="W36779" t="s">
        <v>91</v>
      </c>
      <c r="X36779">
        <v>13.24</v>
      </c>
    </row>
    <row r="36780" spans="1:24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4</v>
      </c>
      <c r="G36780">
        <v>8.8999999999999996E-2</v>
      </c>
      <c r="H36780">
        <v>182.59</v>
      </c>
      <c r="I36780" t="s">
        <v>72</v>
      </c>
      <c r="J36780" t="s">
        <v>73</v>
      </c>
      <c r="K36780" t="s">
        <v>71261</v>
      </c>
      <c r="L36780" t="s">
        <v>63</v>
      </c>
      <c r="M36780" t="s">
        <v>28</v>
      </c>
      <c r="N36780">
        <v>17000</v>
      </c>
      <c r="O36780" t="s">
        <v>29</v>
      </c>
      <c r="P36780" s="1">
        <v>40848</v>
      </c>
      <c r="Q36780" t="s">
        <v>30</v>
      </c>
      <c r="R36780" t="s">
        <v>31</v>
      </c>
      <c r="T36780" t="s">
        <v>33</v>
      </c>
      <c r="U36780" t="s">
        <v>71262</v>
      </c>
      <c r="V36780" t="s">
        <v>118</v>
      </c>
      <c r="W36780" t="s">
        <v>36</v>
      </c>
      <c r="X36780">
        <v>11.58</v>
      </c>
    </row>
    <row r="36781" spans="1:24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4</v>
      </c>
      <c r="G36781">
        <v>6.0299999999999999E-2</v>
      </c>
      <c r="H36781">
        <v>486.97</v>
      </c>
      <c r="I36781" t="s">
        <v>72</v>
      </c>
      <c r="J36781" t="s">
        <v>468</v>
      </c>
      <c r="K36781" t="s">
        <v>71263</v>
      </c>
      <c r="L36781" t="s">
        <v>48</v>
      </c>
      <c r="M36781" t="s">
        <v>68</v>
      </c>
      <c r="N36781">
        <v>84000</v>
      </c>
      <c r="O36781" t="s">
        <v>29</v>
      </c>
      <c r="P36781" s="1">
        <v>40848</v>
      </c>
      <c r="Q36781" t="s">
        <v>30</v>
      </c>
      <c r="R36781" t="s">
        <v>31</v>
      </c>
      <c r="T36781" t="s">
        <v>41</v>
      </c>
      <c r="U36781" t="s">
        <v>25023</v>
      </c>
      <c r="V36781" t="s">
        <v>1519</v>
      </c>
      <c r="W36781" t="s">
        <v>1520</v>
      </c>
      <c r="X36781">
        <v>16.73</v>
      </c>
    </row>
    <row r="36782" spans="1:24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4</v>
      </c>
      <c r="G36782">
        <v>0.1065</v>
      </c>
      <c r="H36782">
        <v>145.77000000000001</v>
      </c>
      <c r="I36782" t="s">
        <v>25</v>
      </c>
      <c r="J36782" t="s">
        <v>197</v>
      </c>
      <c r="L36782" t="s">
        <v>5802</v>
      </c>
      <c r="M36782" t="s">
        <v>49</v>
      </c>
      <c r="N36782">
        <v>15000</v>
      </c>
      <c r="O36782" t="s">
        <v>29</v>
      </c>
      <c r="P36782" s="1">
        <v>40848</v>
      </c>
      <c r="Q36782" t="s">
        <v>30</v>
      </c>
      <c r="R36782" t="s">
        <v>31</v>
      </c>
      <c r="S36782" t="s">
        <v>71264</v>
      </c>
      <c r="T36782" t="s">
        <v>41</v>
      </c>
      <c r="U36782" t="s">
        <v>71265</v>
      </c>
      <c r="V36782" t="s">
        <v>18856</v>
      </c>
      <c r="W36782" t="s">
        <v>196</v>
      </c>
      <c r="X36782">
        <v>13.6</v>
      </c>
    </row>
    <row r="36783" spans="1:24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14</v>
      </c>
      <c r="G36783">
        <v>0.14649999999999999</v>
      </c>
      <c r="H36783">
        <v>472.14</v>
      </c>
      <c r="I36783" t="s">
        <v>45</v>
      </c>
      <c r="J36783" t="s">
        <v>54</v>
      </c>
      <c r="L36783" t="s">
        <v>48</v>
      </c>
      <c r="M36783" t="s">
        <v>68</v>
      </c>
      <c r="N36783">
        <v>50000</v>
      </c>
      <c r="O36783" t="s">
        <v>29</v>
      </c>
      <c r="P36783" s="1">
        <v>40878</v>
      </c>
      <c r="Q36783" t="s">
        <v>80</v>
      </c>
      <c r="R36783" t="s">
        <v>31</v>
      </c>
      <c r="T36783" t="s">
        <v>134</v>
      </c>
      <c r="U36783" t="s">
        <v>4091</v>
      </c>
      <c r="V36783" t="s">
        <v>314</v>
      </c>
      <c r="W36783" t="s">
        <v>250</v>
      </c>
      <c r="X36783">
        <v>18.14</v>
      </c>
    </row>
    <row r="36784" spans="1:24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14</v>
      </c>
      <c r="G36784">
        <v>0.13489999999999999</v>
      </c>
      <c r="H36784">
        <v>404.89</v>
      </c>
      <c r="I36784" t="s">
        <v>45</v>
      </c>
      <c r="J36784" t="s">
        <v>141</v>
      </c>
      <c r="K36784" t="s">
        <v>71266</v>
      </c>
      <c r="L36784" t="s">
        <v>63</v>
      </c>
      <c r="M36784" t="s">
        <v>68</v>
      </c>
      <c r="N36784">
        <v>90000</v>
      </c>
      <c r="O36784" t="s">
        <v>29</v>
      </c>
      <c r="P36784" s="1">
        <v>40848</v>
      </c>
      <c r="Q36784" t="s">
        <v>80</v>
      </c>
      <c r="R36784" t="s">
        <v>31</v>
      </c>
      <c r="S36784" t="s">
        <v>71267</v>
      </c>
      <c r="T36784" t="s">
        <v>33</v>
      </c>
      <c r="U36784" t="s">
        <v>521</v>
      </c>
      <c r="V36784" t="s">
        <v>10028</v>
      </c>
      <c r="W36784" t="s">
        <v>60</v>
      </c>
      <c r="X36784">
        <v>19.05</v>
      </c>
    </row>
    <row r="36785" spans="1:24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14</v>
      </c>
      <c r="G36785">
        <v>0.1171</v>
      </c>
      <c r="H36785">
        <v>364.62</v>
      </c>
      <c r="I36785" t="s">
        <v>25</v>
      </c>
      <c r="J36785" t="s">
        <v>61</v>
      </c>
      <c r="K36785" t="s">
        <v>71268</v>
      </c>
      <c r="L36785" t="s">
        <v>192</v>
      </c>
      <c r="M36785" t="s">
        <v>68</v>
      </c>
      <c r="N36785">
        <v>33000</v>
      </c>
      <c r="O36785" t="s">
        <v>29</v>
      </c>
      <c r="P36785" s="1">
        <v>40848</v>
      </c>
      <c r="Q36785" t="s">
        <v>80</v>
      </c>
      <c r="R36785" t="s">
        <v>31</v>
      </c>
      <c r="S36785" t="s">
        <v>71269</v>
      </c>
      <c r="T36785" t="s">
        <v>134</v>
      </c>
      <c r="U36785" t="s">
        <v>13488</v>
      </c>
      <c r="V36785" t="s">
        <v>4282</v>
      </c>
      <c r="W36785" t="s">
        <v>173</v>
      </c>
      <c r="X36785">
        <v>12.07</v>
      </c>
    </row>
    <row r="36786" spans="1:24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4</v>
      </c>
      <c r="G36786">
        <v>6.6199999999999995E-2</v>
      </c>
      <c r="H36786">
        <v>245.63</v>
      </c>
      <c r="I36786" t="s">
        <v>72</v>
      </c>
      <c r="J36786" t="s">
        <v>202</v>
      </c>
      <c r="K36786" t="s">
        <v>71270</v>
      </c>
      <c r="L36786" t="s">
        <v>48</v>
      </c>
      <c r="M36786" t="s">
        <v>49</v>
      </c>
      <c r="N36786">
        <v>42000</v>
      </c>
      <c r="O36786" t="s">
        <v>39</v>
      </c>
      <c r="P36786" s="1">
        <v>40848</v>
      </c>
      <c r="Q36786" t="s">
        <v>30</v>
      </c>
      <c r="R36786" t="s">
        <v>31</v>
      </c>
      <c r="T36786" t="s">
        <v>724</v>
      </c>
      <c r="U36786" t="s">
        <v>25920</v>
      </c>
      <c r="V36786" t="s">
        <v>326</v>
      </c>
      <c r="W36786" t="s">
        <v>250</v>
      </c>
      <c r="X36786">
        <v>26.14</v>
      </c>
    </row>
    <row r="36787" spans="1:24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4</v>
      </c>
      <c r="G36787">
        <v>0.1171</v>
      </c>
      <c r="H36787">
        <v>330.76</v>
      </c>
      <c r="I36787" t="s">
        <v>25</v>
      </c>
      <c r="J36787" t="s">
        <v>61</v>
      </c>
      <c r="K36787" t="s">
        <v>71271</v>
      </c>
      <c r="L36787" t="s">
        <v>87</v>
      </c>
      <c r="M36787" t="s">
        <v>28</v>
      </c>
      <c r="N36787">
        <v>48132</v>
      </c>
      <c r="O36787" t="s">
        <v>29</v>
      </c>
      <c r="P36787" s="1">
        <v>40848</v>
      </c>
      <c r="Q36787" t="s">
        <v>30</v>
      </c>
      <c r="R36787" t="s">
        <v>31</v>
      </c>
      <c r="T36787" t="s">
        <v>33</v>
      </c>
      <c r="U36787" t="s">
        <v>558</v>
      </c>
      <c r="V36787" t="s">
        <v>123</v>
      </c>
      <c r="W36787" t="s">
        <v>124</v>
      </c>
      <c r="X36787">
        <v>17.8</v>
      </c>
    </row>
    <row r="36788" spans="1:24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4</v>
      </c>
      <c r="G36788">
        <v>8.8999999999999996E-2</v>
      </c>
      <c r="H36788">
        <v>381.04</v>
      </c>
      <c r="I36788" t="s">
        <v>72</v>
      </c>
      <c r="J36788" t="s">
        <v>73</v>
      </c>
      <c r="K36788" t="s">
        <v>71272</v>
      </c>
      <c r="L36788" t="s">
        <v>27</v>
      </c>
      <c r="M36788" t="s">
        <v>28</v>
      </c>
      <c r="N36788">
        <v>38400</v>
      </c>
      <c r="O36788" t="s">
        <v>29</v>
      </c>
      <c r="P36788" s="1">
        <v>40848</v>
      </c>
      <c r="Q36788" t="s">
        <v>30</v>
      </c>
      <c r="R36788" t="s">
        <v>31</v>
      </c>
      <c r="S36788" t="s">
        <v>71273</v>
      </c>
      <c r="T36788" t="s">
        <v>33</v>
      </c>
      <c r="U36788" t="s">
        <v>71274</v>
      </c>
      <c r="V36788" t="s">
        <v>397</v>
      </c>
      <c r="W36788" t="s">
        <v>153</v>
      </c>
      <c r="X36788">
        <v>12.56</v>
      </c>
    </row>
    <row r="36789" spans="1:24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4</v>
      </c>
      <c r="G36789">
        <v>7.51E-2</v>
      </c>
      <c r="H36789">
        <v>155.56</v>
      </c>
      <c r="I36789" t="s">
        <v>72</v>
      </c>
      <c r="J36789" t="s">
        <v>130</v>
      </c>
      <c r="K36789" t="s">
        <v>28739</v>
      </c>
      <c r="L36789" t="s">
        <v>236</v>
      </c>
      <c r="M36789" t="s">
        <v>68</v>
      </c>
      <c r="N36789">
        <v>52000</v>
      </c>
      <c r="O36789" t="s">
        <v>39</v>
      </c>
      <c r="P36789" s="1">
        <v>40848</v>
      </c>
      <c r="Q36789" t="s">
        <v>30</v>
      </c>
      <c r="R36789" t="s">
        <v>31</v>
      </c>
      <c r="T36789" t="s">
        <v>33</v>
      </c>
      <c r="U36789" t="s">
        <v>189</v>
      </c>
      <c r="V36789" t="s">
        <v>297</v>
      </c>
      <c r="W36789" t="s">
        <v>230</v>
      </c>
      <c r="X36789">
        <v>9.5299999999999994</v>
      </c>
    </row>
    <row r="36790" spans="1:24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14</v>
      </c>
      <c r="G36790">
        <v>0.17269999999999999</v>
      </c>
      <c r="H36790">
        <v>874.93</v>
      </c>
      <c r="I36790" t="s">
        <v>76</v>
      </c>
      <c r="J36790" t="s">
        <v>119</v>
      </c>
      <c r="K36790" t="s">
        <v>71275</v>
      </c>
      <c r="L36790" t="s">
        <v>87</v>
      </c>
      <c r="M36790" t="s">
        <v>68</v>
      </c>
      <c r="N36790">
        <v>97936</v>
      </c>
      <c r="O36790" t="s">
        <v>29</v>
      </c>
      <c r="P36790" s="1">
        <v>40848</v>
      </c>
      <c r="Q36790" t="s">
        <v>80</v>
      </c>
      <c r="R36790" t="s">
        <v>31</v>
      </c>
      <c r="S36790" t="s">
        <v>71276</v>
      </c>
      <c r="T36790" t="s">
        <v>33</v>
      </c>
      <c r="U36790" t="s">
        <v>490</v>
      </c>
      <c r="V36790" t="s">
        <v>2515</v>
      </c>
      <c r="W36790" t="s">
        <v>286</v>
      </c>
      <c r="X36790">
        <v>23.84</v>
      </c>
    </row>
    <row r="36791" spans="1:24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4</v>
      </c>
      <c r="G36791">
        <v>9.9099999999999994E-2</v>
      </c>
      <c r="H36791">
        <v>547.83000000000004</v>
      </c>
      <c r="I36791" t="s">
        <v>25</v>
      </c>
      <c r="J36791" t="s">
        <v>85</v>
      </c>
      <c r="K36791" t="s">
        <v>41770</v>
      </c>
      <c r="L36791" t="s">
        <v>79</v>
      </c>
      <c r="M36791" t="s">
        <v>68</v>
      </c>
      <c r="N36791">
        <v>65000</v>
      </c>
      <c r="O36791" t="s">
        <v>29</v>
      </c>
      <c r="P36791" s="1">
        <v>40848</v>
      </c>
      <c r="Q36791" t="s">
        <v>30</v>
      </c>
      <c r="R36791" t="s">
        <v>31</v>
      </c>
      <c r="S36791" t="s">
        <v>71277</v>
      </c>
      <c r="T36791" t="s">
        <v>33</v>
      </c>
      <c r="U36791" t="s">
        <v>71278</v>
      </c>
      <c r="V36791" t="s">
        <v>2292</v>
      </c>
      <c r="W36791" t="s">
        <v>147</v>
      </c>
      <c r="X36791">
        <v>19.989999999999998</v>
      </c>
    </row>
    <row r="36792" spans="1:24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4</v>
      </c>
      <c r="G36792">
        <v>0.1171</v>
      </c>
      <c r="H36792">
        <v>99.23</v>
      </c>
      <c r="I36792" t="s">
        <v>25</v>
      </c>
      <c r="J36792" t="s">
        <v>61</v>
      </c>
      <c r="K36792" t="s">
        <v>71279</v>
      </c>
      <c r="L36792" t="s">
        <v>165</v>
      </c>
      <c r="M36792" t="s">
        <v>28</v>
      </c>
      <c r="N36792">
        <v>37000</v>
      </c>
      <c r="O36792" t="s">
        <v>29</v>
      </c>
      <c r="P36792" s="1">
        <v>40848</v>
      </c>
      <c r="Q36792" t="s">
        <v>30</v>
      </c>
      <c r="R36792" t="s">
        <v>31</v>
      </c>
      <c r="T36792" t="s">
        <v>144</v>
      </c>
      <c r="U36792" t="s">
        <v>14939</v>
      </c>
      <c r="V36792" t="s">
        <v>225</v>
      </c>
      <c r="W36792" t="s">
        <v>137</v>
      </c>
      <c r="X36792">
        <v>16.8</v>
      </c>
    </row>
    <row r="36793" spans="1:24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14</v>
      </c>
      <c r="G36793">
        <v>0.2089</v>
      </c>
      <c r="H36793">
        <v>944.71</v>
      </c>
      <c r="I36793" t="s">
        <v>306</v>
      </c>
      <c r="J36793" t="s">
        <v>378</v>
      </c>
      <c r="K36793" t="s">
        <v>71280</v>
      </c>
      <c r="L36793" t="s">
        <v>48</v>
      </c>
      <c r="M36793" t="s">
        <v>68</v>
      </c>
      <c r="N36793">
        <v>100000</v>
      </c>
      <c r="O36793" t="s">
        <v>29</v>
      </c>
      <c r="P36793" s="1">
        <v>40878</v>
      </c>
      <c r="Q36793" t="s">
        <v>30</v>
      </c>
      <c r="R36793" t="s">
        <v>31</v>
      </c>
      <c r="T36793" t="s">
        <v>33</v>
      </c>
      <c r="U36793" t="s">
        <v>6187</v>
      </c>
      <c r="V36793" t="s">
        <v>330</v>
      </c>
      <c r="W36793" t="s">
        <v>243</v>
      </c>
      <c r="X36793">
        <v>9.31</v>
      </c>
    </row>
    <row r="36794" spans="1:24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4</v>
      </c>
      <c r="G36794">
        <v>7.9000000000000001E-2</v>
      </c>
      <c r="H36794">
        <v>1095.1600000000001</v>
      </c>
      <c r="I36794" t="s">
        <v>72</v>
      </c>
      <c r="J36794" t="s">
        <v>125</v>
      </c>
      <c r="K36794" t="s">
        <v>24006</v>
      </c>
      <c r="L36794" t="s">
        <v>87</v>
      </c>
      <c r="M36794" t="s">
        <v>68</v>
      </c>
      <c r="N36794">
        <v>125000</v>
      </c>
      <c r="O36794" t="s">
        <v>29</v>
      </c>
      <c r="P36794" s="1">
        <v>40848</v>
      </c>
      <c r="Q36794" t="s">
        <v>30</v>
      </c>
      <c r="R36794" t="s">
        <v>31</v>
      </c>
      <c r="T36794" t="s">
        <v>33</v>
      </c>
      <c r="U36794" t="s">
        <v>2599</v>
      </c>
      <c r="V36794" t="s">
        <v>535</v>
      </c>
      <c r="W36794" t="s">
        <v>510</v>
      </c>
      <c r="X36794">
        <v>11.79</v>
      </c>
    </row>
    <row r="36795" spans="1:24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4</v>
      </c>
      <c r="G36795">
        <v>8.8999999999999996E-2</v>
      </c>
      <c r="H36795">
        <v>476.3</v>
      </c>
      <c r="I36795" t="s">
        <v>72</v>
      </c>
      <c r="J36795" t="s">
        <v>73</v>
      </c>
      <c r="K36795" t="s">
        <v>71281</v>
      </c>
      <c r="L36795" t="s">
        <v>48</v>
      </c>
      <c r="M36795" t="s">
        <v>68</v>
      </c>
      <c r="N36795">
        <v>95000</v>
      </c>
      <c r="O36795" t="s">
        <v>29</v>
      </c>
      <c r="P36795" s="1">
        <v>40848</v>
      </c>
      <c r="Q36795" t="s">
        <v>80</v>
      </c>
      <c r="R36795" t="s">
        <v>31</v>
      </c>
      <c r="T36795" t="s">
        <v>33</v>
      </c>
      <c r="U36795" t="s">
        <v>39240</v>
      </c>
      <c r="V36795" t="s">
        <v>195</v>
      </c>
      <c r="W36795" t="s">
        <v>196</v>
      </c>
      <c r="X36795">
        <v>16.79</v>
      </c>
    </row>
    <row r="36796" spans="1:24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4</v>
      </c>
      <c r="G36796">
        <v>0.1903</v>
      </c>
      <c r="H36796">
        <v>440.06</v>
      </c>
      <c r="I36796" t="s">
        <v>162</v>
      </c>
      <c r="J36796" t="s">
        <v>206</v>
      </c>
      <c r="K36796" t="s">
        <v>3183</v>
      </c>
      <c r="L36796" t="s">
        <v>63</v>
      </c>
      <c r="M36796" t="s">
        <v>28</v>
      </c>
      <c r="N36796">
        <v>62200</v>
      </c>
      <c r="O36796" t="s">
        <v>29</v>
      </c>
      <c r="P36796" s="1">
        <v>40848</v>
      </c>
      <c r="Q36796" t="s">
        <v>30</v>
      </c>
      <c r="R36796" t="s">
        <v>31</v>
      </c>
      <c r="T36796" t="s">
        <v>33</v>
      </c>
      <c r="U36796" t="s">
        <v>71282</v>
      </c>
      <c r="V36796" t="s">
        <v>349</v>
      </c>
      <c r="W36796" t="s">
        <v>153</v>
      </c>
      <c r="X36796">
        <v>12.39</v>
      </c>
    </row>
    <row r="36797" spans="1:24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14</v>
      </c>
      <c r="G36797">
        <v>9.9099999999999994E-2</v>
      </c>
      <c r="H36797">
        <v>165.39</v>
      </c>
      <c r="I36797" t="s">
        <v>25</v>
      </c>
      <c r="J36797" t="s">
        <v>85</v>
      </c>
      <c r="K36797" t="s">
        <v>71283</v>
      </c>
      <c r="L36797" t="s">
        <v>165</v>
      </c>
      <c r="M36797" t="s">
        <v>68</v>
      </c>
      <c r="N36797">
        <v>50004</v>
      </c>
      <c r="O36797" t="s">
        <v>29</v>
      </c>
      <c r="P36797" s="1">
        <v>40848</v>
      </c>
      <c r="Q36797" t="s">
        <v>45375</v>
      </c>
      <c r="R36797" t="s">
        <v>31</v>
      </c>
      <c r="S36797" t="s">
        <v>71284</v>
      </c>
      <c r="T36797" t="s">
        <v>33</v>
      </c>
      <c r="U36797" t="s">
        <v>1558</v>
      </c>
      <c r="V36797" t="s">
        <v>177</v>
      </c>
      <c r="W36797" t="s">
        <v>178</v>
      </c>
      <c r="X36797">
        <v>10.97</v>
      </c>
    </row>
    <row r="36798" spans="1:24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4</v>
      </c>
      <c r="G36798">
        <v>0.1242</v>
      </c>
      <c r="H36798">
        <v>534.65</v>
      </c>
      <c r="I36798" t="s">
        <v>25</v>
      </c>
      <c r="J36798" t="s">
        <v>26</v>
      </c>
      <c r="L36798" t="s">
        <v>5802</v>
      </c>
      <c r="M36798" t="s">
        <v>49</v>
      </c>
      <c r="N36798">
        <v>72000</v>
      </c>
      <c r="O36798" t="s">
        <v>29</v>
      </c>
      <c r="P36798" s="1">
        <v>40848</v>
      </c>
      <c r="Q36798" t="s">
        <v>80</v>
      </c>
      <c r="R36798" t="s">
        <v>31</v>
      </c>
      <c r="S36798" t="s">
        <v>71285</v>
      </c>
      <c r="T36798" t="s">
        <v>33</v>
      </c>
      <c r="U36798" t="s">
        <v>490</v>
      </c>
      <c r="V36798" t="s">
        <v>711</v>
      </c>
      <c r="W36798" t="s">
        <v>53</v>
      </c>
      <c r="X36798">
        <v>11.08</v>
      </c>
    </row>
    <row r="36799" spans="1:24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14</v>
      </c>
      <c r="G36799">
        <v>0.1903</v>
      </c>
      <c r="H36799">
        <v>622.97</v>
      </c>
      <c r="I36799" t="s">
        <v>162</v>
      </c>
      <c r="J36799" t="s">
        <v>206</v>
      </c>
      <c r="K36799" t="s">
        <v>71286</v>
      </c>
      <c r="L36799" t="s">
        <v>79</v>
      </c>
      <c r="M36799" t="s">
        <v>68</v>
      </c>
      <c r="N36799">
        <v>65000</v>
      </c>
      <c r="O36799" t="s">
        <v>29</v>
      </c>
      <c r="P36799" s="1">
        <v>40878</v>
      </c>
      <c r="Q36799" t="s">
        <v>30</v>
      </c>
      <c r="R36799" t="s">
        <v>31</v>
      </c>
      <c r="S36799" t="s">
        <v>71287</v>
      </c>
      <c r="T36799" t="s">
        <v>33</v>
      </c>
      <c r="U36799" t="s">
        <v>189</v>
      </c>
      <c r="V36799" t="s">
        <v>474</v>
      </c>
      <c r="W36799" t="s">
        <v>147</v>
      </c>
      <c r="X36799">
        <v>22.58</v>
      </c>
    </row>
    <row r="36800" spans="1:24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4</v>
      </c>
      <c r="G36800">
        <v>0.14269999999999999</v>
      </c>
      <c r="H36800">
        <v>494.05</v>
      </c>
      <c r="I36800" t="s">
        <v>45</v>
      </c>
      <c r="J36800" t="s">
        <v>46</v>
      </c>
      <c r="K36800" t="s">
        <v>71288</v>
      </c>
      <c r="L36800" t="s">
        <v>48</v>
      </c>
      <c r="M36800" t="s">
        <v>49</v>
      </c>
      <c r="N36800">
        <v>94104</v>
      </c>
      <c r="O36800" t="s">
        <v>29</v>
      </c>
      <c r="P36800" s="1">
        <v>40848</v>
      </c>
      <c r="Q36800" t="s">
        <v>30</v>
      </c>
      <c r="R36800" t="s">
        <v>31</v>
      </c>
      <c r="T36800" t="s">
        <v>352</v>
      </c>
      <c r="U36800" t="s">
        <v>2707</v>
      </c>
      <c r="V36800" t="s">
        <v>2787</v>
      </c>
      <c r="W36800" t="s">
        <v>680</v>
      </c>
      <c r="X36800">
        <v>9.86</v>
      </c>
    </row>
    <row r="36801" spans="1:24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4</v>
      </c>
      <c r="G36801">
        <v>6.0299999999999999E-2</v>
      </c>
      <c r="H36801">
        <v>231.32</v>
      </c>
      <c r="I36801" t="s">
        <v>72</v>
      </c>
      <c r="J36801" t="s">
        <v>468</v>
      </c>
      <c r="K36801" t="s">
        <v>71289</v>
      </c>
      <c r="L36801" t="s">
        <v>48</v>
      </c>
      <c r="M36801" t="s">
        <v>68</v>
      </c>
      <c r="N36801">
        <v>70920</v>
      </c>
      <c r="O36801" t="s">
        <v>39</v>
      </c>
      <c r="P36801" s="1">
        <v>40848</v>
      </c>
      <c r="Q36801" t="s">
        <v>30</v>
      </c>
      <c r="R36801" t="s">
        <v>31</v>
      </c>
      <c r="S36801" t="s">
        <v>71290</v>
      </c>
      <c r="T36801" t="s">
        <v>33</v>
      </c>
      <c r="U36801" t="s">
        <v>189</v>
      </c>
      <c r="V36801" t="s">
        <v>1412</v>
      </c>
      <c r="W36801" t="s">
        <v>53</v>
      </c>
      <c r="X36801">
        <v>3.76</v>
      </c>
    </row>
    <row r="36802" spans="1:24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4</v>
      </c>
      <c r="G36802">
        <v>0.17580000000000001</v>
      </c>
      <c r="H36802">
        <v>404.35</v>
      </c>
      <c r="I36802" t="s">
        <v>76</v>
      </c>
      <c r="J36802" t="s">
        <v>183</v>
      </c>
      <c r="K36802" t="s">
        <v>71291</v>
      </c>
      <c r="L36802" t="s">
        <v>87</v>
      </c>
      <c r="M36802" t="s">
        <v>68</v>
      </c>
      <c r="N36802">
        <v>96000</v>
      </c>
      <c r="O36802" t="s">
        <v>29</v>
      </c>
      <c r="P36802" s="1">
        <v>40848</v>
      </c>
      <c r="Q36802" t="s">
        <v>30</v>
      </c>
      <c r="R36802" t="s">
        <v>31</v>
      </c>
      <c r="S36802" t="s">
        <v>71292</v>
      </c>
      <c r="T36802" t="s">
        <v>33</v>
      </c>
      <c r="U36802" t="s">
        <v>71293</v>
      </c>
      <c r="V36802" t="s">
        <v>1461</v>
      </c>
      <c r="W36802" t="s">
        <v>84</v>
      </c>
      <c r="X36802">
        <v>21.95</v>
      </c>
    </row>
    <row r="36803" spans="1:24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4</v>
      </c>
      <c r="G36803">
        <v>0.17580000000000001</v>
      </c>
      <c r="H36803">
        <v>251.6</v>
      </c>
      <c r="I36803" t="s">
        <v>76</v>
      </c>
      <c r="J36803" t="s">
        <v>183</v>
      </c>
      <c r="K36803" t="s">
        <v>71294</v>
      </c>
      <c r="L36803" t="s">
        <v>63</v>
      </c>
      <c r="M36803" t="s">
        <v>28</v>
      </c>
      <c r="N36803">
        <v>52800</v>
      </c>
      <c r="O36803" t="s">
        <v>39</v>
      </c>
      <c r="P36803" s="1">
        <v>40848</v>
      </c>
      <c r="Q36803" t="s">
        <v>30</v>
      </c>
      <c r="R36803" t="s">
        <v>31</v>
      </c>
      <c r="T36803" t="s">
        <v>33</v>
      </c>
      <c r="U36803" t="s">
        <v>310</v>
      </c>
      <c r="V36803" t="s">
        <v>1412</v>
      </c>
      <c r="W36803" t="s">
        <v>53</v>
      </c>
      <c r="X36803">
        <v>19.05</v>
      </c>
    </row>
    <row r="36804" spans="1:24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14</v>
      </c>
      <c r="G36804">
        <v>0.1825</v>
      </c>
      <c r="H36804">
        <v>612.72</v>
      </c>
      <c r="I36804" t="s">
        <v>76</v>
      </c>
      <c r="J36804" t="s">
        <v>550</v>
      </c>
      <c r="K36804" t="s">
        <v>71295</v>
      </c>
      <c r="L36804" t="s">
        <v>27</v>
      </c>
      <c r="M36804" t="s">
        <v>28</v>
      </c>
      <c r="N36804">
        <v>150000</v>
      </c>
      <c r="O36804" t="s">
        <v>29</v>
      </c>
      <c r="P36804" s="1">
        <v>40878</v>
      </c>
      <c r="Q36804" t="s">
        <v>80</v>
      </c>
      <c r="R36804" t="s">
        <v>31</v>
      </c>
      <c r="S36804" t="s">
        <v>71296</v>
      </c>
      <c r="T36804" t="s">
        <v>33</v>
      </c>
      <c r="U36804" t="s">
        <v>189</v>
      </c>
      <c r="V36804" t="s">
        <v>1142</v>
      </c>
      <c r="W36804" t="s">
        <v>36</v>
      </c>
      <c r="X36804">
        <v>6.96</v>
      </c>
    </row>
    <row r="36805" spans="1:24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14</v>
      </c>
      <c r="G36805">
        <v>0.1171</v>
      </c>
      <c r="H36805">
        <v>397.77</v>
      </c>
      <c r="I36805" t="s">
        <v>25</v>
      </c>
      <c r="J36805" t="s">
        <v>61</v>
      </c>
      <c r="K36805" t="s">
        <v>71297</v>
      </c>
      <c r="L36805" t="s">
        <v>236</v>
      </c>
      <c r="M36805" t="s">
        <v>68</v>
      </c>
      <c r="N36805">
        <v>60000</v>
      </c>
      <c r="O36805" t="s">
        <v>39</v>
      </c>
      <c r="P36805" s="1">
        <v>40848</v>
      </c>
      <c r="Q36805" t="s">
        <v>80</v>
      </c>
      <c r="R36805" t="s">
        <v>31</v>
      </c>
      <c r="S36805" t="s">
        <v>71298</v>
      </c>
      <c r="T36805" t="s">
        <v>33</v>
      </c>
      <c r="U36805" t="s">
        <v>490</v>
      </c>
      <c r="V36805" t="s">
        <v>3594</v>
      </c>
      <c r="W36805" t="s">
        <v>173</v>
      </c>
      <c r="X36805">
        <v>16.2</v>
      </c>
    </row>
    <row r="36806" spans="1:24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4</v>
      </c>
      <c r="G36806">
        <v>7.9000000000000001E-2</v>
      </c>
      <c r="H36806">
        <v>40.68</v>
      </c>
      <c r="I36806" t="s">
        <v>72</v>
      </c>
      <c r="J36806" t="s">
        <v>125</v>
      </c>
      <c r="K36806" t="s">
        <v>62507</v>
      </c>
      <c r="L36806" t="s">
        <v>79</v>
      </c>
      <c r="M36806" t="s">
        <v>28</v>
      </c>
      <c r="N36806">
        <v>41000</v>
      </c>
      <c r="O36806" t="s">
        <v>39</v>
      </c>
      <c r="P36806" s="1">
        <v>40848</v>
      </c>
      <c r="Q36806" t="s">
        <v>30</v>
      </c>
      <c r="R36806" t="s">
        <v>31</v>
      </c>
      <c r="S36806" t="s">
        <v>71299</v>
      </c>
      <c r="T36806" t="s">
        <v>33</v>
      </c>
      <c r="U36806" t="s">
        <v>71300</v>
      </c>
      <c r="V36806" t="s">
        <v>90</v>
      </c>
      <c r="W36806" t="s">
        <v>91</v>
      </c>
      <c r="X36806">
        <v>9.7200000000000006</v>
      </c>
    </row>
    <row r="36807" spans="1:24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4</v>
      </c>
      <c r="G36807">
        <v>8.8999999999999996E-2</v>
      </c>
      <c r="H36807">
        <v>158.77000000000001</v>
      </c>
      <c r="I36807" t="s">
        <v>72</v>
      </c>
      <c r="J36807" t="s">
        <v>73</v>
      </c>
      <c r="K36807" t="s">
        <v>40615</v>
      </c>
      <c r="L36807" t="s">
        <v>27</v>
      </c>
      <c r="M36807" t="s">
        <v>28</v>
      </c>
      <c r="N36807">
        <v>24000</v>
      </c>
      <c r="O36807" t="s">
        <v>29</v>
      </c>
      <c r="P36807" s="1">
        <v>40848</v>
      </c>
      <c r="Q36807" t="s">
        <v>30</v>
      </c>
      <c r="R36807" t="s">
        <v>31</v>
      </c>
      <c r="S36807" t="s">
        <v>71301</v>
      </c>
      <c r="T36807" t="s">
        <v>150</v>
      </c>
      <c r="U36807" t="s">
        <v>5468</v>
      </c>
      <c r="V36807" t="s">
        <v>937</v>
      </c>
      <c r="W36807" t="s">
        <v>153</v>
      </c>
      <c r="X36807">
        <v>9.8000000000000007</v>
      </c>
    </row>
    <row r="36808" spans="1:24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4</v>
      </c>
      <c r="G36808">
        <v>8.8999999999999996E-2</v>
      </c>
      <c r="H36808">
        <v>190.52</v>
      </c>
      <c r="I36808" t="s">
        <v>72</v>
      </c>
      <c r="J36808" t="s">
        <v>73</v>
      </c>
      <c r="K36808" t="s">
        <v>71302</v>
      </c>
      <c r="L36808" t="s">
        <v>165</v>
      </c>
      <c r="M36808" t="s">
        <v>49</v>
      </c>
      <c r="N36808">
        <v>27600</v>
      </c>
      <c r="O36808" t="s">
        <v>29</v>
      </c>
      <c r="P36808" s="1">
        <v>40848</v>
      </c>
      <c r="Q36808" t="s">
        <v>30</v>
      </c>
      <c r="R36808" t="s">
        <v>31</v>
      </c>
      <c r="S36808" t="s">
        <v>71303</v>
      </c>
      <c r="T36808" t="s">
        <v>33</v>
      </c>
      <c r="U36808" t="s">
        <v>1415</v>
      </c>
      <c r="V36808" t="s">
        <v>7295</v>
      </c>
      <c r="W36808" t="s">
        <v>137</v>
      </c>
      <c r="X36808">
        <v>21.83</v>
      </c>
    </row>
    <row r="36809" spans="1:24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4</v>
      </c>
      <c r="G36809">
        <v>0.14649999999999999</v>
      </c>
      <c r="H36809">
        <v>217.32</v>
      </c>
      <c r="I36809" t="s">
        <v>45</v>
      </c>
      <c r="J36809" t="s">
        <v>54</v>
      </c>
      <c r="K36809" t="s">
        <v>71304</v>
      </c>
      <c r="L36809" t="s">
        <v>56</v>
      </c>
      <c r="M36809" t="s">
        <v>68</v>
      </c>
      <c r="N36809">
        <v>60000</v>
      </c>
      <c r="O36809" t="s">
        <v>39</v>
      </c>
      <c r="P36809" s="1">
        <v>40848</v>
      </c>
      <c r="Q36809" t="s">
        <v>80</v>
      </c>
      <c r="R36809" t="s">
        <v>31</v>
      </c>
      <c r="S36809" t="s">
        <v>71305</v>
      </c>
      <c r="T36809" t="s">
        <v>94</v>
      </c>
      <c r="U36809" t="s">
        <v>71306</v>
      </c>
      <c r="V36809" t="s">
        <v>952</v>
      </c>
      <c r="W36809" t="s">
        <v>250</v>
      </c>
      <c r="X36809">
        <v>3.66</v>
      </c>
    </row>
    <row r="36810" spans="1:24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4</v>
      </c>
      <c r="G36810">
        <v>6.0299999999999999E-2</v>
      </c>
      <c r="H36810">
        <v>91.31</v>
      </c>
      <c r="I36810" t="s">
        <v>72</v>
      </c>
      <c r="J36810" t="s">
        <v>468</v>
      </c>
      <c r="K36810" t="s">
        <v>30445</v>
      </c>
      <c r="L36810" t="s">
        <v>192</v>
      </c>
      <c r="M36810" t="s">
        <v>68</v>
      </c>
      <c r="N36810">
        <v>66000</v>
      </c>
      <c r="O36810" t="s">
        <v>39</v>
      </c>
      <c r="P36810" s="1">
        <v>40848</v>
      </c>
      <c r="Q36810" t="s">
        <v>30</v>
      </c>
      <c r="R36810" t="s">
        <v>31</v>
      </c>
      <c r="T36810" t="s">
        <v>94</v>
      </c>
      <c r="U36810" t="s">
        <v>463</v>
      </c>
      <c r="V36810" t="s">
        <v>1766</v>
      </c>
      <c r="W36810" t="s">
        <v>53</v>
      </c>
      <c r="X36810">
        <v>1.18</v>
      </c>
    </row>
    <row r="36811" spans="1:24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4</v>
      </c>
      <c r="G36811">
        <v>0.1065</v>
      </c>
      <c r="H36811">
        <v>130.30000000000001</v>
      </c>
      <c r="I36811" t="s">
        <v>25</v>
      </c>
      <c r="J36811" t="s">
        <v>197</v>
      </c>
      <c r="K36811" t="s">
        <v>71307</v>
      </c>
      <c r="L36811" t="s">
        <v>63</v>
      </c>
      <c r="M36811" t="s">
        <v>68</v>
      </c>
      <c r="N36811">
        <v>52500</v>
      </c>
      <c r="O36811" t="s">
        <v>29</v>
      </c>
      <c r="P36811" s="1">
        <v>40848</v>
      </c>
      <c r="Q36811" t="s">
        <v>30</v>
      </c>
      <c r="R36811" t="s">
        <v>31</v>
      </c>
      <c r="S36811" t="s">
        <v>71308</v>
      </c>
      <c r="T36811" t="s">
        <v>94</v>
      </c>
      <c r="U36811" t="s">
        <v>8416</v>
      </c>
      <c r="V36811" t="s">
        <v>1687</v>
      </c>
      <c r="W36811" t="s">
        <v>36</v>
      </c>
      <c r="X36811">
        <v>12.27</v>
      </c>
    </row>
    <row r="36812" spans="1:24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4</v>
      </c>
      <c r="G36812">
        <v>0.1242</v>
      </c>
      <c r="H36812">
        <v>250.62</v>
      </c>
      <c r="I36812" t="s">
        <v>25</v>
      </c>
      <c r="J36812" t="s">
        <v>26</v>
      </c>
      <c r="K36812" t="s">
        <v>71309</v>
      </c>
      <c r="L36812" t="s">
        <v>79</v>
      </c>
      <c r="M36812" t="s">
        <v>68</v>
      </c>
      <c r="N36812">
        <v>40000</v>
      </c>
      <c r="O36812" t="s">
        <v>29</v>
      </c>
      <c r="P36812" s="1">
        <v>40848</v>
      </c>
      <c r="Q36812" t="s">
        <v>30</v>
      </c>
      <c r="R36812" t="s">
        <v>31</v>
      </c>
      <c r="S36812" t="s">
        <v>71310</v>
      </c>
      <c r="T36812" t="s">
        <v>33</v>
      </c>
      <c r="U36812" t="s">
        <v>209</v>
      </c>
      <c r="V36812" t="s">
        <v>7114</v>
      </c>
      <c r="W36812" t="s">
        <v>1562</v>
      </c>
      <c r="X36812">
        <v>9.66</v>
      </c>
    </row>
    <row r="36813" spans="1:24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4</v>
      </c>
      <c r="G36813">
        <v>0.14649999999999999</v>
      </c>
      <c r="H36813">
        <v>344.95</v>
      </c>
      <c r="I36813" t="s">
        <v>45</v>
      </c>
      <c r="J36813" t="s">
        <v>54</v>
      </c>
      <c r="K36813" t="s">
        <v>71311</v>
      </c>
      <c r="L36813" t="s">
        <v>79</v>
      </c>
      <c r="M36813" t="s">
        <v>28</v>
      </c>
      <c r="N36813">
        <v>99275</v>
      </c>
      <c r="O36813" t="s">
        <v>29</v>
      </c>
      <c r="P36813" s="1">
        <v>40848</v>
      </c>
      <c r="Q36813" t="s">
        <v>30</v>
      </c>
      <c r="R36813" t="s">
        <v>31</v>
      </c>
      <c r="T36813" t="s">
        <v>352</v>
      </c>
      <c r="U36813" t="s">
        <v>2707</v>
      </c>
      <c r="V36813" t="s">
        <v>83</v>
      </c>
      <c r="W36813" t="s">
        <v>84</v>
      </c>
      <c r="X36813">
        <v>11.25</v>
      </c>
    </row>
    <row r="36814" spans="1:24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14</v>
      </c>
      <c r="G36814">
        <v>0.1242</v>
      </c>
      <c r="H36814">
        <v>561.44000000000005</v>
      </c>
      <c r="I36814" t="s">
        <v>25</v>
      </c>
      <c r="J36814" t="s">
        <v>26</v>
      </c>
      <c r="K36814" t="s">
        <v>71312</v>
      </c>
      <c r="L36814" t="s">
        <v>192</v>
      </c>
      <c r="M36814" t="s">
        <v>68</v>
      </c>
      <c r="N36814">
        <v>54600</v>
      </c>
      <c r="O36814" t="s">
        <v>29</v>
      </c>
      <c r="P36814" s="1">
        <v>40878</v>
      </c>
      <c r="Q36814" t="s">
        <v>30</v>
      </c>
      <c r="R36814" t="s">
        <v>31</v>
      </c>
      <c r="S36814" t="s">
        <v>71313</v>
      </c>
      <c r="T36814" t="s">
        <v>352</v>
      </c>
      <c r="U36814" t="s">
        <v>2707</v>
      </c>
      <c r="V36814" t="s">
        <v>1022</v>
      </c>
      <c r="W36814" t="s">
        <v>36</v>
      </c>
      <c r="X36814">
        <v>12.09</v>
      </c>
    </row>
    <row r="36815" spans="1:24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14</v>
      </c>
      <c r="G36815">
        <v>0.13489999999999999</v>
      </c>
      <c r="H36815">
        <v>690.15</v>
      </c>
      <c r="I36815" t="s">
        <v>45</v>
      </c>
      <c r="J36815" t="s">
        <v>141</v>
      </c>
      <c r="L36815" t="s">
        <v>48</v>
      </c>
      <c r="M36815" t="s">
        <v>68</v>
      </c>
      <c r="N36815">
        <v>135000</v>
      </c>
      <c r="O36815" t="s">
        <v>29</v>
      </c>
      <c r="P36815" s="1">
        <v>40848</v>
      </c>
      <c r="Q36815" t="s">
        <v>80</v>
      </c>
      <c r="R36815" t="s">
        <v>31</v>
      </c>
      <c r="S36815" t="s">
        <v>71314</v>
      </c>
      <c r="T36815" t="s">
        <v>134</v>
      </c>
      <c r="U36815" t="s">
        <v>71315</v>
      </c>
      <c r="V36815" t="s">
        <v>3736</v>
      </c>
      <c r="W36815" t="s">
        <v>286</v>
      </c>
      <c r="X36815">
        <v>7.8</v>
      </c>
    </row>
    <row r="36816" spans="1:24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14</v>
      </c>
      <c r="G36816">
        <v>0.17269999999999999</v>
      </c>
      <c r="H36816">
        <v>369.98</v>
      </c>
      <c r="I36816" t="s">
        <v>76</v>
      </c>
      <c r="J36816" t="s">
        <v>119</v>
      </c>
      <c r="K36816" t="s">
        <v>71316</v>
      </c>
      <c r="L36816" t="s">
        <v>48</v>
      </c>
      <c r="M36816" t="s">
        <v>68</v>
      </c>
      <c r="N36816">
        <v>39000</v>
      </c>
      <c r="O36816" t="s">
        <v>29</v>
      </c>
      <c r="P36816" s="1">
        <v>40848</v>
      </c>
      <c r="Q36816" t="s">
        <v>30</v>
      </c>
      <c r="R36816" t="s">
        <v>31</v>
      </c>
      <c r="S36816" t="s">
        <v>71317</v>
      </c>
      <c r="T36816" t="s">
        <v>33</v>
      </c>
      <c r="U36816" t="s">
        <v>189</v>
      </c>
      <c r="V36816" t="s">
        <v>1855</v>
      </c>
      <c r="W36816" t="s">
        <v>1562</v>
      </c>
      <c r="X36816">
        <v>14.4</v>
      </c>
    </row>
    <row r="36817" spans="1:24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14</v>
      </c>
      <c r="G36817">
        <v>0.19420000000000001</v>
      </c>
      <c r="H36817">
        <v>785.17</v>
      </c>
      <c r="I36817" t="s">
        <v>162</v>
      </c>
      <c r="J36817" t="s">
        <v>953</v>
      </c>
      <c r="K36817" t="s">
        <v>69586</v>
      </c>
      <c r="L36817" t="s">
        <v>27</v>
      </c>
      <c r="M36817" t="s">
        <v>49</v>
      </c>
      <c r="N36817">
        <v>150000</v>
      </c>
      <c r="O36817" t="s">
        <v>29</v>
      </c>
      <c r="P36817" s="1">
        <v>40848</v>
      </c>
      <c r="Q36817" t="s">
        <v>30</v>
      </c>
      <c r="R36817" t="s">
        <v>31</v>
      </c>
      <c r="S36817" t="s">
        <v>71318</v>
      </c>
      <c r="T36817" t="s">
        <v>33</v>
      </c>
      <c r="U36817" t="s">
        <v>189</v>
      </c>
      <c r="V36817" t="s">
        <v>447</v>
      </c>
      <c r="W36817" t="s">
        <v>44</v>
      </c>
      <c r="X36817">
        <v>14.11</v>
      </c>
    </row>
    <row r="36818" spans="1:24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4</v>
      </c>
      <c r="G36818">
        <v>7.9000000000000001E-2</v>
      </c>
      <c r="H36818">
        <v>219.04</v>
      </c>
      <c r="I36818" t="s">
        <v>72</v>
      </c>
      <c r="J36818" t="s">
        <v>125</v>
      </c>
      <c r="K36818" t="s">
        <v>71319</v>
      </c>
      <c r="L36818" t="s">
        <v>165</v>
      </c>
      <c r="M36818" t="s">
        <v>28</v>
      </c>
      <c r="N36818">
        <v>73000</v>
      </c>
      <c r="O36818" t="s">
        <v>39</v>
      </c>
      <c r="P36818" s="1">
        <v>40848</v>
      </c>
      <c r="Q36818" t="s">
        <v>30</v>
      </c>
      <c r="R36818" t="s">
        <v>31</v>
      </c>
      <c r="S36818" t="s">
        <v>71320</v>
      </c>
      <c r="T36818" t="s">
        <v>33</v>
      </c>
      <c r="U36818" t="s">
        <v>59640</v>
      </c>
      <c r="V36818" t="s">
        <v>201</v>
      </c>
      <c r="W36818" t="s">
        <v>44</v>
      </c>
      <c r="X36818">
        <v>20.43</v>
      </c>
    </row>
    <row r="36819" spans="1:24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4</v>
      </c>
      <c r="G36819">
        <v>0.15959999999999999</v>
      </c>
      <c r="H36819">
        <v>281.10000000000002</v>
      </c>
      <c r="I36819" t="s">
        <v>45</v>
      </c>
      <c r="J36819" t="s">
        <v>67</v>
      </c>
      <c r="K36819" t="s">
        <v>21731</v>
      </c>
      <c r="L36819" t="s">
        <v>132</v>
      </c>
      <c r="M36819" t="s">
        <v>68</v>
      </c>
      <c r="N36819">
        <v>74500</v>
      </c>
      <c r="O36819" t="s">
        <v>29</v>
      </c>
      <c r="P36819" s="1">
        <v>40848</v>
      </c>
      <c r="Q36819" t="s">
        <v>30</v>
      </c>
      <c r="R36819" t="s">
        <v>31</v>
      </c>
      <c r="T36819" t="s">
        <v>33</v>
      </c>
      <c r="U36819" t="s">
        <v>490</v>
      </c>
      <c r="V36819" t="s">
        <v>220</v>
      </c>
      <c r="W36819" t="s">
        <v>147</v>
      </c>
      <c r="X36819">
        <v>18.86</v>
      </c>
    </row>
    <row r="36820" spans="1:24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4</v>
      </c>
      <c r="G36820">
        <v>0.13489999999999999</v>
      </c>
      <c r="H36820">
        <v>47.51</v>
      </c>
      <c r="I36820" t="s">
        <v>45</v>
      </c>
      <c r="J36820" t="s">
        <v>141</v>
      </c>
      <c r="K36820" t="s">
        <v>71321</v>
      </c>
      <c r="L36820" t="s">
        <v>56</v>
      </c>
      <c r="M36820" t="s">
        <v>68</v>
      </c>
      <c r="N36820">
        <v>55000</v>
      </c>
      <c r="O36820" t="s">
        <v>39</v>
      </c>
      <c r="P36820" s="1">
        <v>40848</v>
      </c>
      <c r="Q36820" t="s">
        <v>30</v>
      </c>
      <c r="R36820" t="s">
        <v>31</v>
      </c>
      <c r="S36820" t="s">
        <v>71322</v>
      </c>
      <c r="T36820" t="s">
        <v>41</v>
      </c>
      <c r="U36820" t="s">
        <v>3120</v>
      </c>
      <c r="V36820" t="s">
        <v>1687</v>
      </c>
      <c r="W36820" t="s">
        <v>36</v>
      </c>
      <c r="X36820">
        <v>11.56</v>
      </c>
    </row>
    <row r="36821" spans="1:24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4</v>
      </c>
      <c r="G36821">
        <v>7.9000000000000001E-2</v>
      </c>
      <c r="H36821">
        <v>159.59</v>
      </c>
      <c r="I36821" t="s">
        <v>72</v>
      </c>
      <c r="J36821" t="s">
        <v>125</v>
      </c>
      <c r="K36821" t="s">
        <v>71323</v>
      </c>
      <c r="L36821" t="s">
        <v>87</v>
      </c>
      <c r="M36821" t="s">
        <v>28</v>
      </c>
      <c r="N36821">
        <v>53000</v>
      </c>
      <c r="O36821" t="s">
        <v>29</v>
      </c>
      <c r="P36821" s="1">
        <v>40848</v>
      </c>
      <c r="Q36821" t="s">
        <v>30</v>
      </c>
      <c r="R36821" t="s">
        <v>31</v>
      </c>
      <c r="S36821" t="s">
        <v>71324</v>
      </c>
      <c r="T36821" t="s">
        <v>170</v>
      </c>
      <c r="U36821" t="s">
        <v>71325</v>
      </c>
      <c r="V36821" t="s">
        <v>1043</v>
      </c>
      <c r="W36821" t="s">
        <v>36</v>
      </c>
      <c r="X36821">
        <v>12.63</v>
      </c>
    </row>
    <row r="36822" spans="1:24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4</v>
      </c>
      <c r="G36822">
        <v>0.16769999999999999</v>
      </c>
      <c r="H36822">
        <v>1066.1600000000001</v>
      </c>
      <c r="I36822" t="s">
        <v>76</v>
      </c>
      <c r="J36822" t="s">
        <v>77</v>
      </c>
      <c r="K36822" t="s">
        <v>71326</v>
      </c>
      <c r="L36822" t="s">
        <v>27</v>
      </c>
      <c r="M36822" t="s">
        <v>68</v>
      </c>
      <c r="N36822">
        <v>100000</v>
      </c>
      <c r="O36822" t="s">
        <v>29</v>
      </c>
      <c r="P36822" s="1">
        <v>40848</v>
      </c>
      <c r="Q36822" t="s">
        <v>30</v>
      </c>
      <c r="R36822" t="s">
        <v>31</v>
      </c>
      <c r="S36822" t="s">
        <v>71327</v>
      </c>
      <c r="T36822" t="s">
        <v>100</v>
      </c>
      <c r="U36822" t="s">
        <v>2153</v>
      </c>
      <c r="V36822" t="s">
        <v>35</v>
      </c>
      <c r="W36822" t="s">
        <v>36</v>
      </c>
      <c r="X36822">
        <v>9.49</v>
      </c>
    </row>
    <row r="36823" spans="1:24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4</v>
      </c>
      <c r="G36823">
        <v>0.13489999999999999</v>
      </c>
      <c r="H36823">
        <v>135.72999999999999</v>
      </c>
      <c r="I36823" t="s">
        <v>45</v>
      </c>
      <c r="J36823" t="s">
        <v>141</v>
      </c>
      <c r="K36823" t="s">
        <v>71328</v>
      </c>
      <c r="L36823" t="s">
        <v>79</v>
      </c>
      <c r="M36823" t="s">
        <v>68</v>
      </c>
      <c r="N36823">
        <v>30000</v>
      </c>
      <c r="O36823" t="s">
        <v>29</v>
      </c>
      <c r="P36823" s="1">
        <v>40848</v>
      </c>
      <c r="Q36823" t="s">
        <v>30</v>
      </c>
      <c r="R36823" t="s">
        <v>31</v>
      </c>
      <c r="T36823" t="s">
        <v>170</v>
      </c>
      <c r="U36823" t="s">
        <v>259</v>
      </c>
      <c r="V36823" t="s">
        <v>5759</v>
      </c>
      <c r="W36823" t="s">
        <v>97</v>
      </c>
      <c r="X36823">
        <v>24.04</v>
      </c>
    </row>
    <row r="36824" spans="1:24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14</v>
      </c>
      <c r="G36824">
        <v>0.1242</v>
      </c>
      <c r="H36824">
        <v>673.72</v>
      </c>
      <c r="I36824" t="s">
        <v>25</v>
      </c>
      <c r="J36824" t="s">
        <v>26</v>
      </c>
      <c r="K36824" t="s">
        <v>71329</v>
      </c>
      <c r="L36824" t="s">
        <v>27</v>
      </c>
      <c r="M36824" t="s">
        <v>28</v>
      </c>
      <c r="N36824">
        <v>68000</v>
      </c>
      <c r="O36824" t="s">
        <v>29</v>
      </c>
      <c r="P36824" s="1">
        <v>40878</v>
      </c>
      <c r="Q36824" t="s">
        <v>30</v>
      </c>
      <c r="R36824" t="s">
        <v>31</v>
      </c>
      <c r="S36824" t="s">
        <v>71330</v>
      </c>
      <c r="T36824" t="s">
        <v>33</v>
      </c>
      <c r="U36824" t="s">
        <v>189</v>
      </c>
      <c r="V36824" t="s">
        <v>1211</v>
      </c>
      <c r="W36824" t="s">
        <v>569</v>
      </c>
      <c r="X36824">
        <v>25.27</v>
      </c>
    </row>
    <row r="36825" spans="1:24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4</v>
      </c>
      <c r="G36825">
        <v>7.9000000000000001E-2</v>
      </c>
      <c r="H36825">
        <v>563.23</v>
      </c>
      <c r="I36825" t="s">
        <v>72</v>
      </c>
      <c r="J36825" t="s">
        <v>125</v>
      </c>
      <c r="K36825" t="s">
        <v>969</v>
      </c>
      <c r="L36825" t="s">
        <v>48</v>
      </c>
      <c r="M36825" t="s">
        <v>49</v>
      </c>
      <c r="N36825">
        <v>55000</v>
      </c>
      <c r="O36825" t="s">
        <v>29</v>
      </c>
      <c r="P36825" s="1">
        <v>40848</v>
      </c>
      <c r="Q36825" t="s">
        <v>30</v>
      </c>
      <c r="R36825" t="s">
        <v>31</v>
      </c>
      <c r="S36825" t="s">
        <v>71331</v>
      </c>
      <c r="T36825" t="s">
        <v>33</v>
      </c>
      <c r="U36825" t="s">
        <v>71332</v>
      </c>
      <c r="V36825" t="s">
        <v>156</v>
      </c>
      <c r="W36825" t="s">
        <v>44</v>
      </c>
      <c r="X36825">
        <v>12.92</v>
      </c>
    </row>
    <row r="36826" spans="1:24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4</v>
      </c>
      <c r="G36826">
        <v>6.0299999999999999E-2</v>
      </c>
      <c r="H36826">
        <v>96.64</v>
      </c>
      <c r="I36826" t="s">
        <v>72</v>
      </c>
      <c r="J36826" t="s">
        <v>468</v>
      </c>
      <c r="K36826" t="s">
        <v>71333</v>
      </c>
      <c r="L36826" t="s">
        <v>79</v>
      </c>
      <c r="M36826" t="s">
        <v>28</v>
      </c>
      <c r="N36826">
        <v>28800</v>
      </c>
      <c r="O36826" t="s">
        <v>29</v>
      </c>
      <c r="P36826" s="1">
        <v>40878</v>
      </c>
      <c r="Q36826" t="s">
        <v>30</v>
      </c>
      <c r="R36826" t="s">
        <v>31</v>
      </c>
      <c r="T36826" t="s">
        <v>724</v>
      </c>
      <c r="U36826" t="s">
        <v>49106</v>
      </c>
      <c r="V36826" t="s">
        <v>71</v>
      </c>
      <c r="W36826" t="s">
        <v>53</v>
      </c>
      <c r="X36826">
        <v>15.46</v>
      </c>
    </row>
    <row r="36827" spans="1:24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4</v>
      </c>
      <c r="G36827">
        <v>7.9000000000000001E-2</v>
      </c>
      <c r="H36827">
        <v>563.23</v>
      </c>
      <c r="I36827" t="s">
        <v>72</v>
      </c>
      <c r="J36827" t="s">
        <v>125</v>
      </c>
      <c r="K36827" t="s">
        <v>979</v>
      </c>
      <c r="L36827" t="s">
        <v>132</v>
      </c>
      <c r="M36827" t="s">
        <v>68</v>
      </c>
      <c r="N36827">
        <v>96720</v>
      </c>
      <c r="O36827" t="s">
        <v>29</v>
      </c>
      <c r="P36827" s="1">
        <v>40848</v>
      </c>
      <c r="Q36827" t="s">
        <v>30</v>
      </c>
      <c r="R36827" t="s">
        <v>31</v>
      </c>
      <c r="T36827" t="s">
        <v>33</v>
      </c>
      <c r="U36827" t="s">
        <v>31082</v>
      </c>
      <c r="V36827" t="s">
        <v>1319</v>
      </c>
      <c r="W36827" t="s">
        <v>53</v>
      </c>
      <c r="X36827">
        <v>19.27</v>
      </c>
    </row>
    <row r="36828" spans="1:24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4</v>
      </c>
      <c r="G36828">
        <v>0.12690000000000001</v>
      </c>
      <c r="H36828">
        <v>201.27</v>
      </c>
      <c r="I36828" t="s">
        <v>25</v>
      </c>
      <c r="J36828" t="s">
        <v>37</v>
      </c>
      <c r="K36828" t="s">
        <v>71334</v>
      </c>
      <c r="L36828" t="s">
        <v>48</v>
      </c>
      <c r="M36828" t="s">
        <v>68</v>
      </c>
      <c r="N36828">
        <v>77000</v>
      </c>
      <c r="O36828" t="s">
        <v>29</v>
      </c>
      <c r="P36828" s="1">
        <v>40848</v>
      </c>
      <c r="Q36828" t="s">
        <v>30</v>
      </c>
      <c r="R36828" t="s">
        <v>31</v>
      </c>
      <c r="S36828" t="s">
        <v>71335</v>
      </c>
      <c r="T36828" t="s">
        <v>100</v>
      </c>
      <c r="U36828" t="s">
        <v>228</v>
      </c>
      <c r="V36828" t="s">
        <v>7483</v>
      </c>
      <c r="W36828" t="s">
        <v>196</v>
      </c>
      <c r="X36828">
        <v>22.78</v>
      </c>
    </row>
    <row r="36829" spans="1:24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14</v>
      </c>
      <c r="G36829">
        <v>9.9099999999999994E-2</v>
      </c>
      <c r="H36829">
        <v>212.03</v>
      </c>
      <c r="I36829" t="s">
        <v>25</v>
      </c>
      <c r="J36829" t="s">
        <v>85</v>
      </c>
      <c r="K36829" t="s">
        <v>71336</v>
      </c>
      <c r="L36829" t="s">
        <v>48</v>
      </c>
      <c r="M36829" t="s">
        <v>68</v>
      </c>
      <c r="N36829">
        <v>60000</v>
      </c>
      <c r="O36829" t="s">
        <v>29</v>
      </c>
      <c r="P36829" s="1">
        <v>40848</v>
      </c>
      <c r="Q36829" t="s">
        <v>30</v>
      </c>
      <c r="R36829" t="s">
        <v>31</v>
      </c>
      <c r="S36829" t="s">
        <v>71337</v>
      </c>
      <c r="T36829" t="s">
        <v>100</v>
      </c>
      <c r="U36829" t="s">
        <v>1005</v>
      </c>
      <c r="V36829" t="s">
        <v>416</v>
      </c>
      <c r="W36829" t="s">
        <v>36</v>
      </c>
      <c r="X36829">
        <v>6.46</v>
      </c>
    </row>
    <row r="36830" spans="1:24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4</v>
      </c>
      <c r="G36830">
        <v>6.6199999999999995E-2</v>
      </c>
      <c r="H36830">
        <v>921.11</v>
      </c>
      <c r="I36830" t="s">
        <v>72</v>
      </c>
      <c r="J36830" t="s">
        <v>202</v>
      </c>
      <c r="K36830" t="s">
        <v>71338</v>
      </c>
      <c r="L36830" t="s">
        <v>27</v>
      </c>
      <c r="M36830" t="s">
        <v>28</v>
      </c>
      <c r="N36830">
        <v>89028</v>
      </c>
      <c r="O36830" t="s">
        <v>29</v>
      </c>
      <c r="P36830" s="1">
        <v>40848</v>
      </c>
      <c r="Q36830" t="s">
        <v>30</v>
      </c>
      <c r="R36830" t="s">
        <v>31</v>
      </c>
      <c r="S36830" t="s">
        <v>71339</v>
      </c>
      <c r="T36830" t="s">
        <v>33</v>
      </c>
      <c r="U36830" t="s">
        <v>71340</v>
      </c>
      <c r="V36830" t="s">
        <v>1239</v>
      </c>
      <c r="W36830" t="s">
        <v>1240</v>
      </c>
      <c r="X36830">
        <v>18.649999999999999</v>
      </c>
    </row>
    <row r="36831" spans="1:24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4</v>
      </c>
      <c r="G36831">
        <v>0.13489999999999999</v>
      </c>
      <c r="H36831">
        <v>848.27</v>
      </c>
      <c r="I36831" t="s">
        <v>45</v>
      </c>
      <c r="J36831" t="s">
        <v>141</v>
      </c>
      <c r="K36831" t="s">
        <v>71341</v>
      </c>
      <c r="L36831" t="s">
        <v>165</v>
      </c>
      <c r="M36831" t="s">
        <v>28</v>
      </c>
      <c r="N36831">
        <v>250000</v>
      </c>
      <c r="O36831" t="s">
        <v>29</v>
      </c>
      <c r="P36831" s="1">
        <v>40848</v>
      </c>
      <c r="Q36831" t="s">
        <v>30</v>
      </c>
      <c r="R36831" t="s">
        <v>31</v>
      </c>
      <c r="T36831" t="s">
        <v>41</v>
      </c>
      <c r="U36831" t="s">
        <v>59117</v>
      </c>
      <c r="V36831" t="s">
        <v>90</v>
      </c>
      <c r="W36831" t="s">
        <v>91</v>
      </c>
      <c r="X36831">
        <v>10.78</v>
      </c>
    </row>
    <row r="36832" spans="1:24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4</v>
      </c>
      <c r="G36832">
        <v>0.1171</v>
      </c>
      <c r="H36832">
        <v>132.31</v>
      </c>
      <c r="I36832" t="s">
        <v>25</v>
      </c>
      <c r="J36832" t="s">
        <v>61</v>
      </c>
      <c r="K36832" t="s">
        <v>71342</v>
      </c>
      <c r="L36832" t="s">
        <v>192</v>
      </c>
      <c r="M36832" t="s">
        <v>49</v>
      </c>
      <c r="N36832">
        <v>40452</v>
      </c>
      <c r="O36832" t="s">
        <v>39</v>
      </c>
      <c r="P36832" s="1">
        <v>40848</v>
      </c>
      <c r="Q36832" t="s">
        <v>30</v>
      </c>
      <c r="R36832" t="s">
        <v>31</v>
      </c>
      <c r="S36832" t="s">
        <v>71343</v>
      </c>
      <c r="T36832" t="s">
        <v>33</v>
      </c>
      <c r="U36832" t="s">
        <v>14706</v>
      </c>
      <c r="V36832" t="s">
        <v>3590</v>
      </c>
      <c r="W36832" t="s">
        <v>173</v>
      </c>
      <c r="X36832">
        <v>9.02</v>
      </c>
    </row>
    <row r="36833" spans="1:24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4</v>
      </c>
      <c r="G36833">
        <v>6.6199999999999995E-2</v>
      </c>
      <c r="H36833">
        <v>245.63</v>
      </c>
      <c r="I36833" t="s">
        <v>72</v>
      </c>
      <c r="J36833" t="s">
        <v>202</v>
      </c>
      <c r="K36833" t="s">
        <v>71344</v>
      </c>
      <c r="L36833" t="s">
        <v>63</v>
      </c>
      <c r="M36833" t="s">
        <v>28</v>
      </c>
      <c r="N36833">
        <v>62400</v>
      </c>
      <c r="O36833" t="s">
        <v>39</v>
      </c>
      <c r="P36833" s="1">
        <v>40848</v>
      </c>
      <c r="Q36833" t="s">
        <v>30</v>
      </c>
      <c r="R36833" t="s">
        <v>31</v>
      </c>
      <c r="T36833" t="s">
        <v>100</v>
      </c>
      <c r="U36833" t="s">
        <v>1042</v>
      </c>
      <c r="V36833" t="s">
        <v>43</v>
      </c>
      <c r="W36833" t="s">
        <v>44</v>
      </c>
      <c r="X36833">
        <v>1.1200000000000001</v>
      </c>
    </row>
    <row r="36834" spans="1:24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4</v>
      </c>
      <c r="G36834">
        <v>0.12690000000000001</v>
      </c>
      <c r="H36834">
        <v>536.72</v>
      </c>
      <c r="I36834" t="s">
        <v>25</v>
      </c>
      <c r="J36834" t="s">
        <v>37</v>
      </c>
      <c r="K36834" t="s">
        <v>29221</v>
      </c>
      <c r="L36834" t="s">
        <v>87</v>
      </c>
      <c r="M36834" t="s">
        <v>68</v>
      </c>
      <c r="N36834">
        <v>34320</v>
      </c>
      <c r="O36834" t="s">
        <v>29</v>
      </c>
      <c r="P36834" s="1">
        <v>40848</v>
      </c>
      <c r="Q36834" t="s">
        <v>30</v>
      </c>
      <c r="R36834" t="s">
        <v>31</v>
      </c>
      <c r="S36834" t="s">
        <v>71345</v>
      </c>
      <c r="T36834" t="s">
        <v>33</v>
      </c>
      <c r="U36834" t="s">
        <v>25679</v>
      </c>
      <c r="V36834" t="s">
        <v>1454</v>
      </c>
      <c r="W36834" t="s">
        <v>53</v>
      </c>
      <c r="X36834">
        <v>17.309999999999999</v>
      </c>
    </row>
    <row r="36835" spans="1:24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4</v>
      </c>
      <c r="G36835">
        <v>0.13489999999999999</v>
      </c>
      <c r="H36835">
        <v>101.8</v>
      </c>
      <c r="I36835" t="s">
        <v>45</v>
      </c>
      <c r="J36835" t="s">
        <v>141</v>
      </c>
      <c r="K36835" t="s">
        <v>6862</v>
      </c>
      <c r="L36835" t="s">
        <v>48</v>
      </c>
      <c r="M36835" t="s">
        <v>68</v>
      </c>
      <c r="N36835">
        <v>130000</v>
      </c>
      <c r="O36835" t="s">
        <v>29</v>
      </c>
      <c r="P36835" s="1">
        <v>40848</v>
      </c>
      <c r="Q36835" t="s">
        <v>30</v>
      </c>
      <c r="R36835" t="s">
        <v>31</v>
      </c>
      <c r="T36835" t="s">
        <v>724</v>
      </c>
      <c r="U36835" t="s">
        <v>3691</v>
      </c>
      <c r="V36835" t="s">
        <v>1009</v>
      </c>
      <c r="W36835" t="s">
        <v>196</v>
      </c>
      <c r="X36835">
        <v>5.65</v>
      </c>
    </row>
    <row r="36836" spans="1:24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4</v>
      </c>
      <c r="G36836">
        <v>0.14649999999999999</v>
      </c>
      <c r="H36836">
        <v>275.95999999999998</v>
      </c>
      <c r="I36836" t="s">
        <v>45</v>
      </c>
      <c r="J36836" t="s">
        <v>54</v>
      </c>
      <c r="K36836" t="s">
        <v>71346</v>
      </c>
      <c r="L36836" t="s">
        <v>48</v>
      </c>
      <c r="M36836" t="s">
        <v>28</v>
      </c>
      <c r="N36836">
        <v>33000</v>
      </c>
      <c r="O36836" t="s">
        <v>29</v>
      </c>
      <c r="P36836" s="1">
        <v>40848</v>
      </c>
      <c r="Q36836" t="s">
        <v>80</v>
      </c>
      <c r="R36836" t="s">
        <v>31</v>
      </c>
      <c r="T36836" t="s">
        <v>33</v>
      </c>
      <c r="U36836" t="s">
        <v>71347</v>
      </c>
      <c r="V36836" t="s">
        <v>495</v>
      </c>
      <c r="W36836" t="s">
        <v>496</v>
      </c>
      <c r="X36836">
        <v>18.36</v>
      </c>
    </row>
    <row r="36837" spans="1:24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4</v>
      </c>
      <c r="G36837">
        <v>7.9000000000000001E-2</v>
      </c>
      <c r="H36837">
        <v>175.23</v>
      </c>
      <c r="I36837" t="s">
        <v>72</v>
      </c>
      <c r="J36837" t="s">
        <v>125</v>
      </c>
      <c r="K36837" t="s">
        <v>71348</v>
      </c>
      <c r="L36837" t="s">
        <v>87</v>
      </c>
      <c r="M36837" t="s">
        <v>68</v>
      </c>
      <c r="N36837">
        <v>36000</v>
      </c>
      <c r="O36837" t="s">
        <v>29</v>
      </c>
      <c r="P36837" s="1">
        <v>40848</v>
      </c>
      <c r="Q36837" t="s">
        <v>30</v>
      </c>
      <c r="R36837" t="s">
        <v>31</v>
      </c>
      <c r="S36837" t="s">
        <v>71349</v>
      </c>
      <c r="T36837" t="s">
        <v>33</v>
      </c>
      <c r="U36837" t="s">
        <v>71350</v>
      </c>
      <c r="V36837" t="s">
        <v>3056</v>
      </c>
      <c r="W36837" t="s">
        <v>124</v>
      </c>
      <c r="X36837">
        <v>10.43</v>
      </c>
    </row>
    <row r="36838" spans="1:24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4</v>
      </c>
      <c r="G36838">
        <v>6.6199999999999995E-2</v>
      </c>
      <c r="H36838">
        <v>237.96</v>
      </c>
      <c r="I36838" t="s">
        <v>72</v>
      </c>
      <c r="J36838" t="s">
        <v>202</v>
      </c>
      <c r="K36838" t="s">
        <v>71351</v>
      </c>
      <c r="L36838" t="s">
        <v>63</v>
      </c>
      <c r="M36838" t="s">
        <v>68</v>
      </c>
      <c r="N36838">
        <v>70000</v>
      </c>
      <c r="O36838" t="s">
        <v>39</v>
      </c>
      <c r="P36838" s="1">
        <v>40848</v>
      </c>
      <c r="Q36838" t="s">
        <v>30</v>
      </c>
      <c r="R36838" t="s">
        <v>31</v>
      </c>
      <c r="T36838" t="s">
        <v>94</v>
      </c>
      <c r="U36838" t="s">
        <v>5929</v>
      </c>
      <c r="V36838" t="s">
        <v>96</v>
      </c>
      <c r="W36838" t="s">
        <v>97</v>
      </c>
      <c r="X36838">
        <v>20.38</v>
      </c>
    </row>
    <row r="36839" spans="1:24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14</v>
      </c>
      <c r="G36839">
        <v>0.23519999999999999</v>
      </c>
      <c r="H36839">
        <v>162.4</v>
      </c>
      <c r="I36839" t="s">
        <v>1353</v>
      </c>
      <c r="J36839" t="s">
        <v>4756</v>
      </c>
      <c r="L36839" t="s">
        <v>236</v>
      </c>
      <c r="M36839" t="s">
        <v>68</v>
      </c>
      <c r="N36839">
        <v>95000</v>
      </c>
      <c r="O36839" t="s">
        <v>29</v>
      </c>
      <c r="P36839" s="1">
        <v>40848</v>
      </c>
      <c r="Q36839" t="s">
        <v>30</v>
      </c>
      <c r="R36839" t="s">
        <v>31</v>
      </c>
      <c r="T36839" t="s">
        <v>134</v>
      </c>
      <c r="U36839" t="s">
        <v>71352</v>
      </c>
      <c r="V36839" t="s">
        <v>785</v>
      </c>
      <c r="W36839" t="s">
        <v>161</v>
      </c>
      <c r="X36839">
        <v>5.66</v>
      </c>
    </row>
    <row r="36840" spans="1:24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14</v>
      </c>
      <c r="G36840">
        <v>0.22059999999999999</v>
      </c>
      <c r="H36840">
        <v>497.76</v>
      </c>
      <c r="I36840" t="s">
        <v>306</v>
      </c>
      <c r="J36840" t="s">
        <v>307</v>
      </c>
      <c r="K36840" t="s">
        <v>71353</v>
      </c>
      <c r="L36840" t="s">
        <v>165</v>
      </c>
      <c r="M36840" t="s">
        <v>49</v>
      </c>
      <c r="N36840">
        <v>49989</v>
      </c>
      <c r="O36840" t="s">
        <v>29</v>
      </c>
      <c r="P36840" s="1">
        <v>40848</v>
      </c>
      <c r="Q36840" t="s">
        <v>80</v>
      </c>
      <c r="R36840" t="s">
        <v>31</v>
      </c>
      <c r="S36840" t="s">
        <v>71354</v>
      </c>
      <c r="T36840" t="s">
        <v>33</v>
      </c>
      <c r="U36840" t="s">
        <v>189</v>
      </c>
      <c r="V36840" t="s">
        <v>4126</v>
      </c>
      <c r="W36840" t="s">
        <v>581</v>
      </c>
      <c r="X36840">
        <v>16.18</v>
      </c>
    </row>
    <row r="36841" spans="1:24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4</v>
      </c>
      <c r="G36841">
        <v>0.14269999999999999</v>
      </c>
      <c r="H36841">
        <v>205.86</v>
      </c>
      <c r="I36841" t="s">
        <v>45</v>
      </c>
      <c r="J36841" t="s">
        <v>46</v>
      </c>
      <c r="K36841" t="s">
        <v>23640</v>
      </c>
      <c r="L36841" t="s">
        <v>79</v>
      </c>
      <c r="M36841" t="s">
        <v>68</v>
      </c>
      <c r="N36841">
        <v>54000</v>
      </c>
      <c r="O36841" t="s">
        <v>29</v>
      </c>
      <c r="P36841" s="1">
        <v>40848</v>
      </c>
      <c r="Q36841" t="s">
        <v>30</v>
      </c>
      <c r="R36841" t="s">
        <v>31</v>
      </c>
      <c r="T36841" t="s">
        <v>33</v>
      </c>
      <c r="U36841" t="s">
        <v>8577</v>
      </c>
      <c r="V36841" t="s">
        <v>1419</v>
      </c>
      <c r="W36841" t="s">
        <v>286</v>
      </c>
      <c r="X36841">
        <v>14.13</v>
      </c>
    </row>
    <row r="36842" spans="1:24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14</v>
      </c>
      <c r="G36842">
        <v>8.8999999999999996E-2</v>
      </c>
      <c r="H36842">
        <v>265.08999999999997</v>
      </c>
      <c r="I36842" t="s">
        <v>72</v>
      </c>
      <c r="J36842" t="s">
        <v>73</v>
      </c>
      <c r="K36842" t="s">
        <v>71355</v>
      </c>
      <c r="L36842" t="s">
        <v>63</v>
      </c>
      <c r="M36842" t="s">
        <v>68</v>
      </c>
      <c r="N36842">
        <v>50400</v>
      </c>
      <c r="O36842" t="s">
        <v>29</v>
      </c>
      <c r="P36842" s="1">
        <v>40848</v>
      </c>
      <c r="Q36842" t="s">
        <v>45375</v>
      </c>
      <c r="R36842" t="s">
        <v>31</v>
      </c>
      <c r="T36842" t="s">
        <v>33</v>
      </c>
      <c r="U36842" t="s">
        <v>2308</v>
      </c>
      <c r="V36842" t="s">
        <v>1283</v>
      </c>
      <c r="W36842" t="s">
        <v>1284</v>
      </c>
      <c r="X36842">
        <v>19.899999999999999</v>
      </c>
    </row>
    <row r="36843" spans="1:24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4</v>
      </c>
      <c r="G36843">
        <v>0.1065</v>
      </c>
      <c r="H36843">
        <v>469.06</v>
      </c>
      <c r="I36843" t="s">
        <v>25</v>
      </c>
      <c r="J36843" t="s">
        <v>197</v>
      </c>
      <c r="K36843" t="s">
        <v>71356</v>
      </c>
      <c r="L36843" t="s">
        <v>192</v>
      </c>
      <c r="M36843" t="s">
        <v>28</v>
      </c>
      <c r="N36843">
        <v>45000</v>
      </c>
      <c r="O36843" t="s">
        <v>39</v>
      </c>
      <c r="P36843" s="1">
        <v>40848</v>
      </c>
      <c r="Q36843" t="s">
        <v>30</v>
      </c>
      <c r="R36843" t="s">
        <v>31</v>
      </c>
      <c r="S36843" t="s">
        <v>71357</v>
      </c>
      <c r="T36843" t="s">
        <v>41</v>
      </c>
      <c r="U36843" t="s">
        <v>11851</v>
      </c>
      <c r="V36843" t="s">
        <v>349</v>
      </c>
      <c r="W36843" t="s">
        <v>153</v>
      </c>
      <c r="X36843">
        <v>9.44</v>
      </c>
    </row>
    <row r="36844" spans="1:24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4</v>
      </c>
      <c r="G36844">
        <v>0.1171</v>
      </c>
      <c r="H36844">
        <v>330.76</v>
      </c>
      <c r="I36844" t="s">
        <v>25</v>
      </c>
      <c r="J36844" t="s">
        <v>61</v>
      </c>
      <c r="K36844" t="s">
        <v>71358</v>
      </c>
      <c r="L36844" t="s">
        <v>192</v>
      </c>
      <c r="M36844" t="s">
        <v>28</v>
      </c>
      <c r="N36844">
        <v>73000</v>
      </c>
      <c r="O36844" t="s">
        <v>29</v>
      </c>
      <c r="P36844" s="1">
        <v>40878</v>
      </c>
      <c r="Q36844" t="s">
        <v>30</v>
      </c>
      <c r="R36844" t="s">
        <v>31</v>
      </c>
      <c r="S36844" t="s">
        <v>71359</v>
      </c>
      <c r="T36844" t="s">
        <v>33</v>
      </c>
      <c r="U36844" t="s">
        <v>71360</v>
      </c>
      <c r="V36844" t="s">
        <v>2475</v>
      </c>
      <c r="W36844" t="s">
        <v>44</v>
      </c>
      <c r="X36844">
        <v>6.87</v>
      </c>
    </row>
    <row r="36845" spans="1:24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14</v>
      </c>
      <c r="G36845">
        <v>0.17269999999999999</v>
      </c>
      <c r="H36845">
        <v>499.96</v>
      </c>
      <c r="I36845" t="s">
        <v>76</v>
      </c>
      <c r="J36845" t="s">
        <v>119</v>
      </c>
      <c r="K36845" t="s">
        <v>45694</v>
      </c>
      <c r="L36845" t="s">
        <v>165</v>
      </c>
      <c r="M36845" t="s">
        <v>28</v>
      </c>
      <c r="N36845">
        <v>57000</v>
      </c>
      <c r="O36845" t="s">
        <v>29</v>
      </c>
      <c r="P36845" s="1">
        <v>40848</v>
      </c>
      <c r="Q36845" t="s">
        <v>30</v>
      </c>
      <c r="R36845" t="s">
        <v>31</v>
      </c>
      <c r="S36845" t="s">
        <v>71361</v>
      </c>
      <c r="T36845" t="s">
        <v>33</v>
      </c>
      <c r="U36845" t="s">
        <v>71362</v>
      </c>
      <c r="V36845" t="s">
        <v>1069</v>
      </c>
      <c r="W36845" t="s">
        <v>36</v>
      </c>
      <c r="X36845">
        <v>22.86</v>
      </c>
    </row>
    <row r="36846" spans="1:24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4</v>
      </c>
      <c r="G36846">
        <v>7.9000000000000001E-2</v>
      </c>
      <c r="H36846">
        <v>469.36</v>
      </c>
      <c r="I36846" t="s">
        <v>72</v>
      </c>
      <c r="J36846" t="s">
        <v>125</v>
      </c>
      <c r="K36846" t="s">
        <v>23922</v>
      </c>
      <c r="L36846" t="s">
        <v>48</v>
      </c>
      <c r="M36846" t="s">
        <v>68</v>
      </c>
      <c r="N36846">
        <v>85000</v>
      </c>
      <c r="O36846" t="s">
        <v>39</v>
      </c>
      <c r="P36846" s="1">
        <v>40848</v>
      </c>
      <c r="Q36846" t="s">
        <v>30</v>
      </c>
      <c r="R36846" t="s">
        <v>31</v>
      </c>
      <c r="S36846" t="s">
        <v>71363</v>
      </c>
      <c r="T36846" t="s">
        <v>33</v>
      </c>
      <c r="U36846" t="s">
        <v>5503</v>
      </c>
      <c r="V36846" t="s">
        <v>2854</v>
      </c>
      <c r="W36846" t="s">
        <v>1235</v>
      </c>
      <c r="X36846">
        <v>12.72</v>
      </c>
    </row>
    <row r="36847" spans="1:24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4</v>
      </c>
      <c r="G36847">
        <v>7.51E-2</v>
      </c>
      <c r="H36847">
        <v>186.67</v>
      </c>
      <c r="I36847" t="s">
        <v>72</v>
      </c>
      <c r="J36847" t="s">
        <v>130</v>
      </c>
      <c r="K36847" t="s">
        <v>71364</v>
      </c>
      <c r="L36847" t="s">
        <v>165</v>
      </c>
      <c r="M36847" t="s">
        <v>68</v>
      </c>
      <c r="N36847">
        <v>50000</v>
      </c>
      <c r="O36847" t="s">
        <v>29</v>
      </c>
      <c r="P36847" s="1">
        <v>40878</v>
      </c>
      <c r="Q36847" t="s">
        <v>30</v>
      </c>
      <c r="R36847" t="s">
        <v>31</v>
      </c>
      <c r="S36847" t="s">
        <v>71365</v>
      </c>
      <c r="T36847" t="s">
        <v>33</v>
      </c>
      <c r="U36847" t="s">
        <v>189</v>
      </c>
      <c r="V36847" t="s">
        <v>1561</v>
      </c>
      <c r="W36847" t="s">
        <v>1562</v>
      </c>
      <c r="X36847">
        <v>23.86</v>
      </c>
    </row>
    <row r="36848" spans="1:24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14</v>
      </c>
      <c r="G36848">
        <v>0.1825</v>
      </c>
      <c r="H36848">
        <v>382.95</v>
      </c>
      <c r="I36848" t="s">
        <v>76</v>
      </c>
      <c r="J36848" t="s">
        <v>550</v>
      </c>
      <c r="K36848" t="s">
        <v>71366</v>
      </c>
      <c r="L36848" t="s">
        <v>236</v>
      </c>
      <c r="M36848" t="s">
        <v>68</v>
      </c>
      <c r="N36848">
        <v>45000</v>
      </c>
      <c r="O36848" t="s">
        <v>29</v>
      </c>
      <c r="P36848" s="1">
        <v>40848</v>
      </c>
      <c r="Q36848" t="s">
        <v>30</v>
      </c>
      <c r="R36848" t="s">
        <v>31</v>
      </c>
      <c r="T36848" t="s">
        <v>41</v>
      </c>
      <c r="U36848" t="s">
        <v>56754</v>
      </c>
      <c r="V36848" t="s">
        <v>580</v>
      </c>
      <c r="W36848" t="s">
        <v>581</v>
      </c>
      <c r="X36848">
        <v>14.35</v>
      </c>
    </row>
    <row r="36849" spans="1:24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14</v>
      </c>
      <c r="G36849">
        <v>0.1242</v>
      </c>
      <c r="H36849">
        <v>786.01</v>
      </c>
      <c r="I36849" t="s">
        <v>25</v>
      </c>
      <c r="J36849" t="s">
        <v>26</v>
      </c>
      <c r="K36849" t="s">
        <v>10553</v>
      </c>
      <c r="L36849" t="s">
        <v>87</v>
      </c>
      <c r="M36849" t="s">
        <v>68</v>
      </c>
      <c r="N36849">
        <v>64620</v>
      </c>
      <c r="O36849" t="s">
        <v>29</v>
      </c>
      <c r="P36849" s="1">
        <v>40848</v>
      </c>
      <c r="Q36849" t="s">
        <v>30</v>
      </c>
      <c r="R36849" t="s">
        <v>31</v>
      </c>
      <c r="T36849" t="s">
        <v>33</v>
      </c>
      <c r="U36849" t="s">
        <v>189</v>
      </c>
      <c r="V36849" t="s">
        <v>6175</v>
      </c>
      <c r="W36849" t="s">
        <v>286</v>
      </c>
      <c r="X36849">
        <v>10.050000000000001</v>
      </c>
    </row>
    <row r="36850" spans="1:24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4</v>
      </c>
      <c r="G36850">
        <v>6.6199999999999995E-2</v>
      </c>
      <c r="H36850">
        <v>153.52000000000001</v>
      </c>
      <c r="I36850" t="s">
        <v>72</v>
      </c>
      <c r="J36850" t="s">
        <v>202</v>
      </c>
      <c r="K36850" t="s">
        <v>71367</v>
      </c>
      <c r="L36850" t="s">
        <v>132</v>
      </c>
      <c r="M36850" t="s">
        <v>68</v>
      </c>
      <c r="N36850">
        <v>40000</v>
      </c>
      <c r="O36850" t="s">
        <v>39</v>
      </c>
      <c r="P36850" s="1">
        <v>40848</v>
      </c>
      <c r="Q36850" t="s">
        <v>30</v>
      </c>
      <c r="R36850" t="s">
        <v>31</v>
      </c>
      <c r="S36850" t="s">
        <v>71368</v>
      </c>
      <c r="T36850" t="s">
        <v>170</v>
      </c>
      <c r="U36850" t="s">
        <v>71369</v>
      </c>
      <c r="V36850" t="s">
        <v>2067</v>
      </c>
      <c r="W36850" t="s">
        <v>147</v>
      </c>
      <c r="X36850">
        <v>9.24</v>
      </c>
    </row>
    <row r="36851" spans="1:24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14</v>
      </c>
      <c r="G36851">
        <v>0.14649999999999999</v>
      </c>
      <c r="H36851">
        <v>566.55999999999995</v>
      </c>
      <c r="I36851" t="s">
        <v>45</v>
      </c>
      <c r="J36851" t="s">
        <v>54</v>
      </c>
      <c r="K36851" t="s">
        <v>71370</v>
      </c>
      <c r="L36851" t="s">
        <v>48</v>
      </c>
      <c r="M36851" t="s">
        <v>68</v>
      </c>
      <c r="N36851">
        <v>64480</v>
      </c>
      <c r="O36851" t="s">
        <v>29</v>
      </c>
      <c r="P36851" s="1">
        <v>40848</v>
      </c>
      <c r="Q36851" t="s">
        <v>80</v>
      </c>
      <c r="R36851" t="s">
        <v>31</v>
      </c>
      <c r="S36851" t="s">
        <v>71371</v>
      </c>
      <c r="T36851" t="s">
        <v>33</v>
      </c>
      <c r="U36851" t="s">
        <v>4073</v>
      </c>
      <c r="V36851" t="s">
        <v>5420</v>
      </c>
      <c r="W36851" t="s">
        <v>97</v>
      </c>
      <c r="X36851">
        <v>21.85</v>
      </c>
    </row>
    <row r="36852" spans="1:24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4</v>
      </c>
      <c r="G36852">
        <v>7.51E-2</v>
      </c>
      <c r="H36852">
        <v>56</v>
      </c>
      <c r="I36852" t="s">
        <v>72</v>
      </c>
      <c r="J36852" t="s">
        <v>130</v>
      </c>
      <c r="K36852" t="s">
        <v>71372</v>
      </c>
      <c r="L36852" t="s">
        <v>48</v>
      </c>
      <c r="M36852" t="s">
        <v>68</v>
      </c>
      <c r="N36852">
        <v>58000</v>
      </c>
      <c r="O36852" t="s">
        <v>39</v>
      </c>
      <c r="P36852" s="1">
        <v>40848</v>
      </c>
      <c r="Q36852" t="s">
        <v>30</v>
      </c>
      <c r="R36852" t="s">
        <v>31</v>
      </c>
      <c r="T36852" t="s">
        <v>94</v>
      </c>
      <c r="U36852" t="s">
        <v>71373</v>
      </c>
      <c r="V36852" t="s">
        <v>19476</v>
      </c>
      <c r="W36852" t="s">
        <v>107</v>
      </c>
      <c r="X36852">
        <v>26.92</v>
      </c>
    </row>
    <row r="36853" spans="1:24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4</v>
      </c>
      <c r="G36853">
        <v>0.1242</v>
      </c>
      <c r="H36853">
        <v>167.08</v>
      </c>
      <c r="I36853" t="s">
        <v>25</v>
      </c>
      <c r="J36853" t="s">
        <v>26</v>
      </c>
      <c r="K36853" t="s">
        <v>5550</v>
      </c>
      <c r="L36853" t="s">
        <v>192</v>
      </c>
      <c r="M36853" t="s">
        <v>28</v>
      </c>
      <c r="N36853">
        <v>22000</v>
      </c>
      <c r="O36853" t="s">
        <v>29</v>
      </c>
      <c r="P36853" s="1">
        <v>40848</v>
      </c>
      <c r="Q36853" t="s">
        <v>30</v>
      </c>
      <c r="R36853" t="s">
        <v>31</v>
      </c>
      <c r="T36853" t="s">
        <v>33</v>
      </c>
      <c r="U36853" t="s">
        <v>490</v>
      </c>
      <c r="V36853" t="s">
        <v>4282</v>
      </c>
      <c r="W36853" t="s">
        <v>173</v>
      </c>
      <c r="X36853">
        <v>7.58</v>
      </c>
    </row>
    <row r="36854" spans="1:24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14</v>
      </c>
      <c r="G36854">
        <v>0.1991</v>
      </c>
      <c r="H36854">
        <v>132.22</v>
      </c>
      <c r="I36854" t="s">
        <v>162</v>
      </c>
      <c r="J36854" t="s">
        <v>163</v>
      </c>
      <c r="K36854" t="s">
        <v>71374</v>
      </c>
      <c r="L36854" t="s">
        <v>165</v>
      </c>
      <c r="M36854" t="s">
        <v>68</v>
      </c>
      <c r="N36854">
        <v>97008</v>
      </c>
      <c r="O36854" t="s">
        <v>29</v>
      </c>
      <c r="P36854" s="1">
        <v>40848</v>
      </c>
      <c r="Q36854" t="s">
        <v>45375</v>
      </c>
      <c r="R36854" t="s">
        <v>31</v>
      </c>
      <c r="S36854" t="s">
        <v>71375</v>
      </c>
      <c r="T36854" t="s">
        <v>170</v>
      </c>
      <c r="U36854" t="s">
        <v>654</v>
      </c>
      <c r="V36854" t="s">
        <v>1524</v>
      </c>
      <c r="W36854" t="s">
        <v>147</v>
      </c>
      <c r="X36854">
        <v>24.76</v>
      </c>
    </row>
    <row r="36855" spans="1:24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14</v>
      </c>
      <c r="G36855">
        <v>0.1991</v>
      </c>
      <c r="H36855">
        <v>698.12</v>
      </c>
      <c r="I36855" t="s">
        <v>162</v>
      </c>
      <c r="J36855" t="s">
        <v>163</v>
      </c>
      <c r="K36855" t="s">
        <v>61087</v>
      </c>
      <c r="L36855" t="s">
        <v>56</v>
      </c>
      <c r="M36855" t="s">
        <v>68</v>
      </c>
      <c r="N36855">
        <v>103000</v>
      </c>
      <c r="O36855" t="s">
        <v>29</v>
      </c>
      <c r="P36855" s="1">
        <v>40878</v>
      </c>
      <c r="Q36855" t="s">
        <v>30</v>
      </c>
      <c r="R36855" t="s">
        <v>31</v>
      </c>
      <c r="T36855" t="s">
        <v>33</v>
      </c>
      <c r="U36855" t="s">
        <v>490</v>
      </c>
      <c r="V36855" t="s">
        <v>6521</v>
      </c>
      <c r="W36855" t="s">
        <v>1520</v>
      </c>
      <c r="X36855">
        <v>13.41</v>
      </c>
    </row>
    <row r="36856" spans="1:24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4</v>
      </c>
      <c r="G36856">
        <v>0.2089</v>
      </c>
      <c r="H36856">
        <v>188.1</v>
      </c>
      <c r="I36856" t="s">
        <v>306</v>
      </c>
      <c r="J36856" t="s">
        <v>378</v>
      </c>
      <c r="K36856" t="s">
        <v>71376</v>
      </c>
      <c r="L36856" t="s">
        <v>48</v>
      </c>
      <c r="M36856" t="s">
        <v>28</v>
      </c>
      <c r="N36856">
        <v>106300</v>
      </c>
      <c r="O36856" t="s">
        <v>29</v>
      </c>
      <c r="P36856" s="1">
        <v>40848</v>
      </c>
      <c r="Q36856" t="s">
        <v>30</v>
      </c>
      <c r="R36856" t="s">
        <v>31</v>
      </c>
      <c r="S36856" t="s">
        <v>71377</v>
      </c>
      <c r="T36856" t="s">
        <v>33</v>
      </c>
      <c r="U36856" t="s">
        <v>1558</v>
      </c>
      <c r="V36856" t="s">
        <v>43</v>
      </c>
      <c r="W36856" t="s">
        <v>44</v>
      </c>
      <c r="X36856">
        <v>19.53</v>
      </c>
    </row>
    <row r="36857" spans="1:24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4</v>
      </c>
      <c r="G36857">
        <v>0.12690000000000001</v>
      </c>
      <c r="H36857">
        <v>100.64</v>
      </c>
      <c r="I36857" t="s">
        <v>25</v>
      </c>
      <c r="J36857" t="s">
        <v>37</v>
      </c>
      <c r="L36857" t="s">
        <v>5802</v>
      </c>
      <c r="M36857" t="s">
        <v>68</v>
      </c>
      <c r="N36857">
        <v>39192</v>
      </c>
      <c r="O36857" t="s">
        <v>29</v>
      </c>
      <c r="P36857" s="1">
        <v>40848</v>
      </c>
      <c r="Q36857" t="s">
        <v>80</v>
      </c>
      <c r="R36857" t="s">
        <v>31</v>
      </c>
      <c r="S36857" t="s">
        <v>71378</v>
      </c>
      <c r="T36857" t="s">
        <v>170</v>
      </c>
      <c r="U36857" t="s">
        <v>71379</v>
      </c>
      <c r="V36857" t="s">
        <v>1700</v>
      </c>
      <c r="W36857" t="s">
        <v>173</v>
      </c>
      <c r="X36857">
        <v>22.23</v>
      </c>
    </row>
    <row r="36858" spans="1:24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14</v>
      </c>
      <c r="G36858">
        <v>0.1903</v>
      </c>
      <c r="H36858">
        <v>648.92999999999995</v>
      </c>
      <c r="I36858" t="s">
        <v>162</v>
      </c>
      <c r="J36858" t="s">
        <v>206</v>
      </c>
      <c r="K36858" t="s">
        <v>71380</v>
      </c>
      <c r="L36858" t="s">
        <v>192</v>
      </c>
      <c r="M36858" t="s">
        <v>28</v>
      </c>
      <c r="N36858">
        <v>150000</v>
      </c>
      <c r="O36858" t="s">
        <v>29</v>
      </c>
      <c r="P36858" s="1">
        <v>40848</v>
      </c>
      <c r="Q36858" t="s">
        <v>30</v>
      </c>
      <c r="R36858" t="s">
        <v>31</v>
      </c>
      <c r="S36858" t="s">
        <v>71381</v>
      </c>
      <c r="T36858" t="s">
        <v>33</v>
      </c>
      <c r="U36858" t="s">
        <v>71382</v>
      </c>
      <c r="V36858" t="s">
        <v>90</v>
      </c>
      <c r="W36858" t="s">
        <v>91</v>
      </c>
      <c r="X36858">
        <v>11</v>
      </c>
    </row>
    <row r="36859" spans="1:24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4</v>
      </c>
      <c r="G36859">
        <v>8.8999999999999996E-2</v>
      </c>
      <c r="H36859">
        <v>412.8</v>
      </c>
      <c r="I36859" t="s">
        <v>72</v>
      </c>
      <c r="J36859" t="s">
        <v>73</v>
      </c>
      <c r="K36859" t="s">
        <v>71383</v>
      </c>
      <c r="L36859" t="s">
        <v>27</v>
      </c>
      <c r="M36859" t="s">
        <v>28</v>
      </c>
      <c r="N36859">
        <v>25000</v>
      </c>
      <c r="O36859" t="s">
        <v>29</v>
      </c>
      <c r="P36859" s="1">
        <v>40848</v>
      </c>
      <c r="Q36859" t="s">
        <v>30</v>
      </c>
      <c r="R36859" t="s">
        <v>31</v>
      </c>
      <c r="S36859" t="s">
        <v>71384</v>
      </c>
      <c r="T36859" t="s">
        <v>33</v>
      </c>
      <c r="U36859" t="s">
        <v>490</v>
      </c>
      <c r="V36859" t="s">
        <v>5058</v>
      </c>
      <c r="W36859" t="s">
        <v>2280</v>
      </c>
      <c r="X36859">
        <v>14.59</v>
      </c>
    </row>
    <row r="36860" spans="1:24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4</v>
      </c>
      <c r="G36860">
        <v>0.1242</v>
      </c>
      <c r="H36860">
        <v>100.25</v>
      </c>
      <c r="I36860" t="s">
        <v>25</v>
      </c>
      <c r="J36860" t="s">
        <v>26</v>
      </c>
      <c r="K36860" t="s">
        <v>71385</v>
      </c>
      <c r="L36860" t="s">
        <v>87</v>
      </c>
      <c r="M36860" t="s">
        <v>28</v>
      </c>
      <c r="N36860">
        <v>90000</v>
      </c>
      <c r="O36860" t="s">
        <v>39</v>
      </c>
      <c r="P36860" s="1">
        <v>40848</v>
      </c>
      <c r="Q36860" t="s">
        <v>30</v>
      </c>
      <c r="R36860" t="s">
        <v>31</v>
      </c>
      <c r="T36860" t="s">
        <v>170</v>
      </c>
      <c r="U36860" t="s">
        <v>32938</v>
      </c>
      <c r="V36860" t="s">
        <v>349</v>
      </c>
      <c r="W36860" t="s">
        <v>153</v>
      </c>
      <c r="X36860">
        <v>6.25</v>
      </c>
    </row>
    <row r="36861" spans="1:24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4</v>
      </c>
      <c r="G36861">
        <v>6.0299999999999999E-2</v>
      </c>
      <c r="H36861">
        <v>511.32</v>
      </c>
      <c r="I36861" t="s">
        <v>72</v>
      </c>
      <c r="J36861" t="s">
        <v>468</v>
      </c>
      <c r="K36861" t="s">
        <v>21192</v>
      </c>
      <c r="L36861" t="s">
        <v>87</v>
      </c>
      <c r="M36861" t="s">
        <v>68</v>
      </c>
      <c r="N36861">
        <v>75000</v>
      </c>
      <c r="O36861" t="s">
        <v>39</v>
      </c>
      <c r="P36861" s="1">
        <v>40848</v>
      </c>
      <c r="Q36861" t="s">
        <v>30</v>
      </c>
      <c r="R36861" t="s">
        <v>31</v>
      </c>
      <c r="T36861" t="s">
        <v>33</v>
      </c>
      <c r="U36861" t="s">
        <v>1090</v>
      </c>
      <c r="V36861" t="s">
        <v>210</v>
      </c>
      <c r="W36861" t="s">
        <v>91</v>
      </c>
      <c r="X36861">
        <v>12.5</v>
      </c>
    </row>
    <row r="36862" spans="1:24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4</v>
      </c>
      <c r="G36862">
        <v>0.16769999999999999</v>
      </c>
      <c r="H36862">
        <v>266.54000000000002</v>
      </c>
      <c r="I36862" t="s">
        <v>76</v>
      </c>
      <c r="J36862" t="s">
        <v>77</v>
      </c>
      <c r="K36862" t="s">
        <v>2580</v>
      </c>
      <c r="L36862" t="s">
        <v>165</v>
      </c>
      <c r="M36862" t="s">
        <v>28</v>
      </c>
      <c r="N36862">
        <v>120000</v>
      </c>
      <c r="O36862" t="s">
        <v>29</v>
      </c>
      <c r="P36862" s="1">
        <v>40848</v>
      </c>
      <c r="Q36862" t="s">
        <v>30</v>
      </c>
      <c r="R36862" t="s">
        <v>31</v>
      </c>
      <c r="T36862" t="s">
        <v>33</v>
      </c>
      <c r="U36862" t="s">
        <v>42325</v>
      </c>
      <c r="V36862" t="s">
        <v>1644</v>
      </c>
      <c r="W36862" t="s">
        <v>36</v>
      </c>
      <c r="X36862">
        <v>12.84</v>
      </c>
    </row>
    <row r="36863" spans="1:24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4</v>
      </c>
      <c r="G36863">
        <v>0.1242</v>
      </c>
      <c r="H36863">
        <v>835.39</v>
      </c>
      <c r="I36863" t="s">
        <v>25</v>
      </c>
      <c r="J36863" t="s">
        <v>26</v>
      </c>
      <c r="K36863" t="s">
        <v>71386</v>
      </c>
      <c r="L36863" t="s">
        <v>165</v>
      </c>
      <c r="M36863" t="s">
        <v>68</v>
      </c>
      <c r="N36863">
        <v>162480</v>
      </c>
      <c r="O36863" t="s">
        <v>29</v>
      </c>
      <c r="P36863" s="1">
        <v>40878</v>
      </c>
      <c r="Q36863" t="s">
        <v>30</v>
      </c>
      <c r="R36863" t="s">
        <v>31</v>
      </c>
      <c r="S36863" t="s">
        <v>71387</v>
      </c>
      <c r="T36863" t="s">
        <v>33</v>
      </c>
      <c r="U36863" t="s">
        <v>512</v>
      </c>
      <c r="V36863" t="s">
        <v>554</v>
      </c>
      <c r="W36863" t="s">
        <v>555</v>
      </c>
      <c r="X36863">
        <v>18.46</v>
      </c>
    </row>
    <row r="36864" spans="1:24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4</v>
      </c>
      <c r="G36864">
        <v>6.6199999999999995E-2</v>
      </c>
      <c r="H36864">
        <v>460.56</v>
      </c>
      <c r="I36864" t="s">
        <v>72</v>
      </c>
      <c r="J36864" t="s">
        <v>202</v>
      </c>
      <c r="K36864" t="s">
        <v>31558</v>
      </c>
      <c r="L36864" t="s">
        <v>79</v>
      </c>
      <c r="M36864" t="s">
        <v>68</v>
      </c>
      <c r="N36864">
        <v>36000</v>
      </c>
      <c r="O36864" t="s">
        <v>29</v>
      </c>
      <c r="P36864" s="1">
        <v>40848</v>
      </c>
      <c r="Q36864" t="s">
        <v>30</v>
      </c>
      <c r="R36864" t="s">
        <v>31</v>
      </c>
      <c r="T36864" t="s">
        <v>4154</v>
      </c>
      <c r="U36864" t="s">
        <v>55238</v>
      </c>
      <c r="V36864" t="s">
        <v>118</v>
      </c>
      <c r="W36864" t="s">
        <v>36</v>
      </c>
      <c r="X36864">
        <v>2.8</v>
      </c>
    </row>
    <row r="36865" spans="1:24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4</v>
      </c>
      <c r="G36865">
        <v>6.0299999999999999E-2</v>
      </c>
      <c r="H36865">
        <v>182.62</v>
      </c>
      <c r="I36865" t="s">
        <v>72</v>
      </c>
      <c r="J36865" t="s">
        <v>468</v>
      </c>
      <c r="K36865" t="s">
        <v>71388</v>
      </c>
      <c r="L36865" t="s">
        <v>48</v>
      </c>
      <c r="M36865" t="s">
        <v>49</v>
      </c>
      <c r="N36865">
        <v>50000</v>
      </c>
      <c r="O36865" t="s">
        <v>39</v>
      </c>
      <c r="P36865" s="1">
        <v>40848</v>
      </c>
      <c r="Q36865" t="s">
        <v>30</v>
      </c>
      <c r="R36865" t="s">
        <v>31</v>
      </c>
      <c r="T36865" t="s">
        <v>100</v>
      </c>
      <c r="U36865" t="s">
        <v>228</v>
      </c>
      <c r="V36865" t="s">
        <v>4323</v>
      </c>
      <c r="W36865" t="s">
        <v>53</v>
      </c>
      <c r="X36865">
        <v>10.27</v>
      </c>
    </row>
    <row r="36866" spans="1:24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14</v>
      </c>
      <c r="G36866">
        <v>0.16769999999999999</v>
      </c>
      <c r="H36866">
        <v>395.67</v>
      </c>
      <c r="I36866" t="s">
        <v>76</v>
      </c>
      <c r="J36866" t="s">
        <v>77</v>
      </c>
      <c r="K36866" t="s">
        <v>71389</v>
      </c>
      <c r="L36866" t="s">
        <v>48</v>
      </c>
      <c r="M36866" t="s">
        <v>68</v>
      </c>
      <c r="N36866">
        <v>120000</v>
      </c>
      <c r="O36866" t="s">
        <v>39</v>
      </c>
      <c r="P36866" s="1">
        <v>40848</v>
      </c>
      <c r="Q36866" t="s">
        <v>45375</v>
      </c>
      <c r="R36866" t="s">
        <v>31</v>
      </c>
      <c r="T36866" t="s">
        <v>33</v>
      </c>
      <c r="U36866" t="s">
        <v>2308</v>
      </c>
      <c r="V36866" t="s">
        <v>1265</v>
      </c>
      <c r="W36866" t="s">
        <v>1266</v>
      </c>
      <c r="X36866">
        <v>16.440000000000001</v>
      </c>
    </row>
    <row r="36867" spans="1:24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4</v>
      </c>
      <c r="G36867">
        <v>0.14269999999999999</v>
      </c>
      <c r="H36867">
        <v>534.37</v>
      </c>
      <c r="I36867" t="s">
        <v>45</v>
      </c>
      <c r="J36867" t="s">
        <v>46</v>
      </c>
      <c r="K36867" t="s">
        <v>71390</v>
      </c>
      <c r="L36867" t="s">
        <v>27</v>
      </c>
      <c r="M36867" t="s">
        <v>28</v>
      </c>
      <c r="N36867">
        <v>66000</v>
      </c>
      <c r="O36867" t="s">
        <v>29</v>
      </c>
      <c r="P36867" s="1">
        <v>40848</v>
      </c>
      <c r="Q36867" t="s">
        <v>30</v>
      </c>
      <c r="R36867" t="s">
        <v>31</v>
      </c>
      <c r="S36867" t="s">
        <v>71391</v>
      </c>
      <c r="T36867" t="s">
        <v>33</v>
      </c>
      <c r="U36867" t="s">
        <v>8870</v>
      </c>
      <c r="V36867" t="s">
        <v>2022</v>
      </c>
      <c r="W36867" t="s">
        <v>44</v>
      </c>
      <c r="X36867">
        <v>23.11</v>
      </c>
    </row>
    <row r="36868" spans="1:24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14</v>
      </c>
      <c r="G36868">
        <v>0.1527</v>
      </c>
      <c r="H36868">
        <v>134.02000000000001</v>
      </c>
      <c r="I36868" t="s">
        <v>45</v>
      </c>
      <c r="J36868" t="s">
        <v>108</v>
      </c>
      <c r="K36868" t="s">
        <v>71392</v>
      </c>
      <c r="L36868" t="s">
        <v>79</v>
      </c>
      <c r="M36868" t="s">
        <v>68</v>
      </c>
      <c r="N36868">
        <v>51600</v>
      </c>
      <c r="O36868" t="s">
        <v>39</v>
      </c>
      <c r="P36868" s="1">
        <v>40848</v>
      </c>
      <c r="Q36868" t="s">
        <v>80</v>
      </c>
      <c r="R36868" t="s">
        <v>31</v>
      </c>
      <c r="S36868" t="s">
        <v>71393</v>
      </c>
      <c r="T36868" t="s">
        <v>94</v>
      </c>
      <c r="U36868" t="s">
        <v>71394</v>
      </c>
      <c r="V36868" t="s">
        <v>1349</v>
      </c>
      <c r="W36868" t="s">
        <v>196</v>
      </c>
      <c r="X36868">
        <v>12.56</v>
      </c>
    </row>
    <row r="36869" spans="1:24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4</v>
      </c>
      <c r="G36869">
        <v>0.1171</v>
      </c>
      <c r="H36869">
        <v>515.99</v>
      </c>
      <c r="I36869" t="s">
        <v>25</v>
      </c>
      <c r="J36869" t="s">
        <v>61</v>
      </c>
      <c r="K36869" t="s">
        <v>1101</v>
      </c>
      <c r="L36869" t="s">
        <v>48</v>
      </c>
      <c r="M36869" t="s">
        <v>68</v>
      </c>
      <c r="N36869">
        <v>70000</v>
      </c>
      <c r="O36869" t="s">
        <v>29</v>
      </c>
      <c r="P36869" s="1">
        <v>40848</v>
      </c>
      <c r="Q36869" t="s">
        <v>30</v>
      </c>
      <c r="R36869" t="s">
        <v>31</v>
      </c>
      <c r="T36869" t="s">
        <v>33</v>
      </c>
      <c r="U36869" t="s">
        <v>24987</v>
      </c>
      <c r="V36869" t="s">
        <v>249</v>
      </c>
      <c r="W36869" t="s">
        <v>250</v>
      </c>
      <c r="X36869">
        <v>16.649999999999999</v>
      </c>
    </row>
    <row r="36870" spans="1:24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4</v>
      </c>
      <c r="G36870">
        <v>0.12690000000000001</v>
      </c>
      <c r="H36870">
        <v>100.64</v>
      </c>
      <c r="I36870" t="s">
        <v>25</v>
      </c>
      <c r="J36870" t="s">
        <v>37</v>
      </c>
      <c r="L36870" t="s">
        <v>48</v>
      </c>
      <c r="M36870" t="s">
        <v>28</v>
      </c>
      <c r="N36870">
        <v>42000</v>
      </c>
      <c r="O36870" t="s">
        <v>39</v>
      </c>
      <c r="P36870" s="1">
        <v>40848</v>
      </c>
      <c r="Q36870" t="s">
        <v>30</v>
      </c>
      <c r="R36870" t="s">
        <v>31</v>
      </c>
      <c r="T36870" t="s">
        <v>33</v>
      </c>
      <c r="U36870" t="s">
        <v>71395</v>
      </c>
      <c r="V36870" t="s">
        <v>804</v>
      </c>
      <c r="W36870" t="s">
        <v>84</v>
      </c>
      <c r="X36870">
        <v>21.11</v>
      </c>
    </row>
    <row r="36871" spans="1:24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4</v>
      </c>
      <c r="G36871">
        <v>0.1903</v>
      </c>
      <c r="H36871">
        <v>264.04000000000002</v>
      </c>
      <c r="I36871" t="s">
        <v>162</v>
      </c>
      <c r="J36871" t="s">
        <v>206</v>
      </c>
      <c r="K36871" t="s">
        <v>71396</v>
      </c>
      <c r="L36871" t="s">
        <v>87</v>
      </c>
      <c r="M36871" t="s">
        <v>28</v>
      </c>
      <c r="N36871">
        <v>35000</v>
      </c>
      <c r="O36871" t="s">
        <v>39</v>
      </c>
      <c r="P36871" s="1">
        <v>40848</v>
      </c>
      <c r="Q36871" t="s">
        <v>80</v>
      </c>
      <c r="R36871" t="s">
        <v>31</v>
      </c>
      <c r="S36871" t="s">
        <v>71397</v>
      </c>
      <c r="T36871" t="s">
        <v>33</v>
      </c>
      <c r="U36871" t="s">
        <v>71398</v>
      </c>
      <c r="V36871" t="s">
        <v>487</v>
      </c>
      <c r="W36871" t="s">
        <v>250</v>
      </c>
      <c r="X36871">
        <v>16.7</v>
      </c>
    </row>
    <row r="36872" spans="1:24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14</v>
      </c>
      <c r="G36872">
        <v>0.16769999999999999</v>
      </c>
      <c r="H36872">
        <v>346.21</v>
      </c>
      <c r="I36872" t="s">
        <v>76</v>
      </c>
      <c r="J36872" t="s">
        <v>77</v>
      </c>
      <c r="K36872" t="s">
        <v>71399</v>
      </c>
      <c r="L36872" t="s">
        <v>79</v>
      </c>
      <c r="M36872" t="s">
        <v>68</v>
      </c>
      <c r="N36872">
        <v>108000</v>
      </c>
      <c r="O36872" t="s">
        <v>39</v>
      </c>
      <c r="P36872" s="1">
        <v>40848</v>
      </c>
      <c r="Q36872" t="s">
        <v>45375</v>
      </c>
      <c r="R36872" t="s">
        <v>31</v>
      </c>
      <c r="S36872" t="s">
        <v>71400</v>
      </c>
      <c r="T36872" t="s">
        <v>33</v>
      </c>
      <c r="U36872" t="s">
        <v>490</v>
      </c>
      <c r="V36872" t="s">
        <v>254</v>
      </c>
      <c r="W36872" t="s">
        <v>243</v>
      </c>
      <c r="X36872">
        <v>18.39</v>
      </c>
    </row>
    <row r="36873" spans="1:24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4</v>
      </c>
      <c r="G36873">
        <v>7.9000000000000001E-2</v>
      </c>
      <c r="H36873">
        <v>500.65</v>
      </c>
      <c r="I36873" t="s">
        <v>72</v>
      </c>
      <c r="J36873" t="s">
        <v>125</v>
      </c>
      <c r="K36873" t="s">
        <v>71401</v>
      </c>
      <c r="L36873" t="s">
        <v>63</v>
      </c>
      <c r="M36873" t="s">
        <v>28</v>
      </c>
      <c r="N36873">
        <v>35500</v>
      </c>
      <c r="O36873" t="s">
        <v>29</v>
      </c>
      <c r="P36873" s="1">
        <v>40848</v>
      </c>
      <c r="Q36873" t="s">
        <v>30</v>
      </c>
      <c r="R36873" t="s">
        <v>31</v>
      </c>
      <c r="T36873" t="s">
        <v>134</v>
      </c>
      <c r="U36873" t="s">
        <v>42896</v>
      </c>
      <c r="V36873" t="s">
        <v>5781</v>
      </c>
      <c r="W36873" t="s">
        <v>2280</v>
      </c>
      <c r="X36873">
        <v>6.59</v>
      </c>
    </row>
    <row r="36874" spans="1:24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4</v>
      </c>
      <c r="G36874">
        <v>0.1242</v>
      </c>
      <c r="H36874">
        <v>106.93</v>
      </c>
      <c r="I36874" t="s">
        <v>25</v>
      </c>
      <c r="J36874" t="s">
        <v>26</v>
      </c>
      <c r="K36874" t="s">
        <v>71402</v>
      </c>
      <c r="L36874" t="s">
        <v>48</v>
      </c>
      <c r="M36874" t="s">
        <v>28</v>
      </c>
      <c r="N36874">
        <v>38000</v>
      </c>
      <c r="O36874" t="s">
        <v>39</v>
      </c>
      <c r="P36874" s="1">
        <v>40848</v>
      </c>
      <c r="Q36874" t="s">
        <v>30</v>
      </c>
      <c r="R36874" t="s">
        <v>31</v>
      </c>
      <c r="T36874" t="s">
        <v>33</v>
      </c>
      <c r="U36874" t="s">
        <v>71403</v>
      </c>
      <c r="V36874" t="s">
        <v>1117</v>
      </c>
      <c r="W36874" t="s">
        <v>173</v>
      </c>
      <c r="X36874">
        <v>16.579999999999998</v>
      </c>
    </row>
    <row r="36875" spans="1:24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4</v>
      </c>
      <c r="G36875">
        <v>6.0299999999999999E-2</v>
      </c>
      <c r="H36875">
        <v>319.58</v>
      </c>
      <c r="I36875" t="s">
        <v>72</v>
      </c>
      <c r="J36875" t="s">
        <v>468</v>
      </c>
      <c r="K36875" t="s">
        <v>71404</v>
      </c>
      <c r="L36875" t="s">
        <v>48</v>
      </c>
      <c r="M36875" t="s">
        <v>68</v>
      </c>
      <c r="N36875">
        <v>65000</v>
      </c>
      <c r="O36875" t="s">
        <v>29</v>
      </c>
      <c r="P36875" s="1">
        <v>40878</v>
      </c>
      <c r="Q36875" t="s">
        <v>30</v>
      </c>
      <c r="R36875" t="s">
        <v>31</v>
      </c>
      <c r="T36875" t="s">
        <v>33</v>
      </c>
      <c r="U36875" t="s">
        <v>1415</v>
      </c>
      <c r="V36875" t="s">
        <v>1766</v>
      </c>
      <c r="W36875" t="s">
        <v>53</v>
      </c>
      <c r="X36875">
        <v>10.36</v>
      </c>
    </row>
    <row r="36876" spans="1:24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4</v>
      </c>
      <c r="G36876">
        <v>9.9099999999999994E-2</v>
      </c>
      <c r="H36876">
        <v>225.58</v>
      </c>
      <c r="I36876" t="s">
        <v>25</v>
      </c>
      <c r="J36876" t="s">
        <v>85</v>
      </c>
      <c r="K36876" t="s">
        <v>71405</v>
      </c>
      <c r="L36876" t="s">
        <v>222</v>
      </c>
      <c r="M36876" t="s">
        <v>28</v>
      </c>
      <c r="N36876">
        <v>37440</v>
      </c>
      <c r="O36876" t="s">
        <v>39</v>
      </c>
      <c r="P36876" s="1">
        <v>40848</v>
      </c>
      <c r="Q36876" t="s">
        <v>30</v>
      </c>
      <c r="R36876" t="s">
        <v>31</v>
      </c>
      <c r="S36876" t="s">
        <v>71406</v>
      </c>
      <c r="T36876" t="s">
        <v>33</v>
      </c>
      <c r="U36876" t="s">
        <v>284</v>
      </c>
      <c r="V36876" t="s">
        <v>959</v>
      </c>
      <c r="W36876" t="s">
        <v>250</v>
      </c>
      <c r="X36876">
        <v>19.420000000000002</v>
      </c>
    </row>
    <row r="36877" spans="1:24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4</v>
      </c>
      <c r="G36877">
        <v>7.9000000000000001E-2</v>
      </c>
      <c r="H36877">
        <v>219.04</v>
      </c>
      <c r="I36877" t="s">
        <v>72</v>
      </c>
      <c r="J36877" t="s">
        <v>125</v>
      </c>
      <c r="K36877" t="s">
        <v>71407</v>
      </c>
      <c r="L36877" t="s">
        <v>192</v>
      </c>
      <c r="M36877" t="s">
        <v>28</v>
      </c>
      <c r="N36877">
        <v>39000</v>
      </c>
      <c r="O36877" t="s">
        <v>39</v>
      </c>
      <c r="P36877" s="1">
        <v>40848</v>
      </c>
      <c r="Q36877" t="s">
        <v>80</v>
      </c>
      <c r="R36877" t="s">
        <v>31</v>
      </c>
      <c r="T36877" t="s">
        <v>41</v>
      </c>
      <c r="U36877" t="s">
        <v>558</v>
      </c>
      <c r="V36877" t="s">
        <v>301</v>
      </c>
      <c r="W36877" t="s">
        <v>44</v>
      </c>
      <c r="X36877">
        <v>15.48</v>
      </c>
    </row>
    <row r="36878" spans="1:24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4</v>
      </c>
      <c r="G36878">
        <v>0.15959999999999999</v>
      </c>
      <c r="H36878">
        <v>368.95</v>
      </c>
      <c r="I36878" t="s">
        <v>45</v>
      </c>
      <c r="J36878" t="s">
        <v>67</v>
      </c>
      <c r="K36878" t="s">
        <v>71408</v>
      </c>
      <c r="L36878" t="s">
        <v>48</v>
      </c>
      <c r="M36878" t="s">
        <v>49</v>
      </c>
      <c r="N36878">
        <v>45000</v>
      </c>
      <c r="O36878" t="s">
        <v>29</v>
      </c>
      <c r="P36878" s="1">
        <v>40848</v>
      </c>
      <c r="Q36878" t="s">
        <v>80</v>
      </c>
      <c r="R36878" t="s">
        <v>31</v>
      </c>
      <c r="T36878" t="s">
        <v>100</v>
      </c>
      <c r="U36878" t="s">
        <v>4394</v>
      </c>
      <c r="V36878" t="s">
        <v>90</v>
      </c>
      <c r="W36878" t="s">
        <v>91</v>
      </c>
      <c r="X36878">
        <v>21.28</v>
      </c>
    </row>
    <row r="36879" spans="1:24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4</v>
      </c>
      <c r="G36879">
        <v>0.1171</v>
      </c>
      <c r="H36879">
        <v>119.08</v>
      </c>
      <c r="I36879" t="s">
        <v>25</v>
      </c>
      <c r="J36879" t="s">
        <v>61</v>
      </c>
      <c r="K36879" t="s">
        <v>71409</v>
      </c>
      <c r="L36879" t="s">
        <v>192</v>
      </c>
      <c r="M36879" t="s">
        <v>28</v>
      </c>
      <c r="N36879">
        <v>52000</v>
      </c>
      <c r="O36879" t="s">
        <v>39</v>
      </c>
      <c r="P36879" s="1">
        <v>40848</v>
      </c>
      <c r="Q36879" t="s">
        <v>30</v>
      </c>
      <c r="R36879" t="s">
        <v>31</v>
      </c>
      <c r="S36879" t="s">
        <v>71410</v>
      </c>
      <c r="T36879" t="s">
        <v>33</v>
      </c>
      <c r="U36879" t="s">
        <v>189</v>
      </c>
      <c r="V36879" t="s">
        <v>3984</v>
      </c>
      <c r="W36879" t="s">
        <v>250</v>
      </c>
      <c r="X36879">
        <v>18.07</v>
      </c>
    </row>
    <row r="36880" spans="1:24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4</v>
      </c>
      <c r="G36880">
        <v>0.14269999999999999</v>
      </c>
      <c r="H36880">
        <v>265.89999999999998</v>
      </c>
      <c r="I36880" t="s">
        <v>45</v>
      </c>
      <c r="J36880" t="s">
        <v>46</v>
      </c>
      <c r="K36880" t="s">
        <v>71411</v>
      </c>
      <c r="L36880" t="s">
        <v>87</v>
      </c>
      <c r="M36880" t="s">
        <v>28</v>
      </c>
      <c r="N36880">
        <v>26400</v>
      </c>
      <c r="O36880" t="s">
        <v>29</v>
      </c>
      <c r="P36880" s="1">
        <v>40848</v>
      </c>
      <c r="Q36880" t="s">
        <v>80</v>
      </c>
      <c r="R36880" t="s">
        <v>31</v>
      </c>
      <c r="S36880" t="s">
        <v>71412</v>
      </c>
      <c r="T36880" t="s">
        <v>33</v>
      </c>
      <c r="U36880" t="s">
        <v>13951</v>
      </c>
      <c r="V36880" t="s">
        <v>90</v>
      </c>
      <c r="W36880" t="s">
        <v>91</v>
      </c>
      <c r="X36880">
        <v>17.34</v>
      </c>
    </row>
    <row r="36881" spans="1:24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4</v>
      </c>
      <c r="G36881">
        <v>0.15959999999999999</v>
      </c>
      <c r="H36881">
        <v>245.97</v>
      </c>
      <c r="I36881" t="s">
        <v>45</v>
      </c>
      <c r="J36881" t="s">
        <v>67</v>
      </c>
      <c r="K36881" t="s">
        <v>71413</v>
      </c>
      <c r="L36881" t="s">
        <v>165</v>
      </c>
      <c r="M36881" t="s">
        <v>28</v>
      </c>
      <c r="N36881">
        <v>39000</v>
      </c>
      <c r="O36881" t="s">
        <v>39</v>
      </c>
      <c r="P36881" s="1">
        <v>40848</v>
      </c>
      <c r="Q36881" t="s">
        <v>30</v>
      </c>
      <c r="R36881" t="s">
        <v>31</v>
      </c>
      <c r="S36881" t="s">
        <v>71414</v>
      </c>
      <c r="T36881" t="s">
        <v>33</v>
      </c>
      <c r="U36881" t="s">
        <v>71415</v>
      </c>
      <c r="V36881" t="s">
        <v>7924</v>
      </c>
      <c r="W36881" t="s">
        <v>243</v>
      </c>
      <c r="X36881">
        <v>11.94</v>
      </c>
    </row>
    <row r="36882" spans="1:24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14</v>
      </c>
      <c r="G36882">
        <v>0.17580000000000001</v>
      </c>
      <c r="H36882">
        <v>301.99</v>
      </c>
      <c r="I36882" t="s">
        <v>76</v>
      </c>
      <c r="J36882" t="s">
        <v>183</v>
      </c>
      <c r="K36882" t="s">
        <v>71416</v>
      </c>
      <c r="L36882" t="s">
        <v>27</v>
      </c>
      <c r="M36882" t="s">
        <v>68</v>
      </c>
      <c r="N36882">
        <v>75000</v>
      </c>
      <c r="O36882" t="s">
        <v>29</v>
      </c>
      <c r="P36882" s="1">
        <v>40848</v>
      </c>
      <c r="Q36882" t="s">
        <v>80</v>
      </c>
      <c r="R36882" t="s">
        <v>31</v>
      </c>
      <c r="S36882" t="s">
        <v>71417</v>
      </c>
      <c r="T36882" t="s">
        <v>33</v>
      </c>
      <c r="U36882" t="s">
        <v>189</v>
      </c>
      <c r="V36882" t="s">
        <v>2288</v>
      </c>
      <c r="W36882" t="s">
        <v>250</v>
      </c>
      <c r="X36882">
        <v>19.41</v>
      </c>
    </row>
    <row r="36883" spans="1:24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14</v>
      </c>
      <c r="G36883">
        <v>0.12690000000000001</v>
      </c>
      <c r="H36883">
        <v>451.9</v>
      </c>
      <c r="I36883" t="s">
        <v>25</v>
      </c>
      <c r="J36883" t="s">
        <v>37</v>
      </c>
      <c r="K36883" t="s">
        <v>53681</v>
      </c>
      <c r="L36883" t="s">
        <v>63</v>
      </c>
      <c r="M36883" t="s">
        <v>68</v>
      </c>
      <c r="N36883">
        <v>85000</v>
      </c>
      <c r="O36883" t="s">
        <v>29</v>
      </c>
      <c r="P36883" s="1">
        <v>40848</v>
      </c>
      <c r="Q36883" t="s">
        <v>30</v>
      </c>
      <c r="R36883" t="s">
        <v>31</v>
      </c>
      <c r="S36883" t="s">
        <v>71418</v>
      </c>
      <c r="T36883" t="s">
        <v>33</v>
      </c>
      <c r="U36883" t="s">
        <v>490</v>
      </c>
      <c r="V36883" t="s">
        <v>29818</v>
      </c>
      <c r="W36883" t="s">
        <v>243</v>
      </c>
      <c r="X36883">
        <v>5.9</v>
      </c>
    </row>
    <row r="36884" spans="1:24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14</v>
      </c>
      <c r="G36884">
        <v>0.1903</v>
      </c>
      <c r="H36884">
        <v>150.56</v>
      </c>
      <c r="I36884" t="s">
        <v>162</v>
      </c>
      <c r="J36884" t="s">
        <v>206</v>
      </c>
      <c r="K36884" t="s">
        <v>5377</v>
      </c>
      <c r="L36884" t="s">
        <v>48</v>
      </c>
      <c r="M36884" t="s">
        <v>68</v>
      </c>
      <c r="N36884">
        <v>51300</v>
      </c>
      <c r="O36884" t="s">
        <v>29</v>
      </c>
      <c r="P36884" s="1">
        <v>40848</v>
      </c>
      <c r="Q36884" t="s">
        <v>30</v>
      </c>
      <c r="R36884" t="s">
        <v>31</v>
      </c>
      <c r="S36884" t="s">
        <v>71419</v>
      </c>
      <c r="T36884" t="s">
        <v>33</v>
      </c>
      <c r="U36884" t="s">
        <v>3999</v>
      </c>
      <c r="V36884" t="s">
        <v>1358</v>
      </c>
      <c r="W36884" t="s">
        <v>36</v>
      </c>
      <c r="X36884">
        <v>17.440000000000001</v>
      </c>
    </row>
    <row r="36885" spans="1:24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4</v>
      </c>
      <c r="G36885">
        <v>6.0299999999999999E-2</v>
      </c>
      <c r="H36885">
        <v>486.97</v>
      </c>
      <c r="I36885" t="s">
        <v>72</v>
      </c>
      <c r="J36885" t="s">
        <v>468</v>
      </c>
      <c r="K36885" t="s">
        <v>3618</v>
      </c>
      <c r="L36885" t="s">
        <v>48</v>
      </c>
      <c r="M36885" t="s">
        <v>68</v>
      </c>
      <c r="N36885">
        <v>150000</v>
      </c>
      <c r="O36885" t="s">
        <v>29</v>
      </c>
      <c r="P36885" s="1">
        <v>40848</v>
      </c>
      <c r="Q36885" t="s">
        <v>30</v>
      </c>
      <c r="R36885" t="s">
        <v>31</v>
      </c>
      <c r="T36885" t="s">
        <v>724</v>
      </c>
      <c r="U36885" t="s">
        <v>71420</v>
      </c>
      <c r="V36885" t="s">
        <v>1055</v>
      </c>
      <c r="W36885" t="s">
        <v>53</v>
      </c>
      <c r="X36885">
        <v>9.94</v>
      </c>
    </row>
    <row r="36886" spans="1:24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14</v>
      </c>
      <c r="G36886">
        <v>0.1825</v>
      </c>
      <c r="H36886">
        <v>571.87</v>
      </c>
      <c r="I36886" t="s">
        <v>76</v>
      </c>
      <c r="J36886" t="s">
        <v>550</v>
      </c>
      <c r="K36886" t="s">
        <v>71421</v>
      </c>
      <c r="L36886" t="s">
        <v>87</v>
      </c>
      <c r="M36886" t="s">
        <v>68</v>
      </c>
      <c r="N36886">
        <v>51000</v>
      </c>
      <c r="O36886" t="s">
        <v>29</v>
      </c>
      <c r="P36886" s="1">
        <v>40848</v>
      </c>
      <c r="Q36886" t="s">
        <v>45375</v>
      </c>
      <c r="R36886" t="s">
        <v>31</v>
      </c>
      <c r="S36886" t="s">
        <v>71422</v>
      </c>
      <c r="T36886" t="s">
        <v>33</v>
      </c>
      <c r="U36886" t="s">
        <v>512</v>
      </c>
      <c r="V36886" t="s">
        <v>6340</v>
      </c>
      <c r="W36886" t="s">
        <v>1235</v>
      </c>
      <c r="X36886">
        <v>16</v>
      </c>
    </row>
    <row r="36887" spans="1:24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4</v>
      </c>
      <c r="G36887">
        <v>0.14269999999999999</v>
      </c>
      <c r="H36887">
        <v>548.95000000000005</v>
      </c>
      <c r="I36887" t="s">
        <v>45</v>
      </c>
      <c r="J36887" t="s">
        <v>46</v>
      </c>
      <c r="K36887" t="s">
        <v>17025</v>
      </c>
      <c r="L36887" t="s">
        <v>165</v>
      </c>
      <c r="M36887" t="s">
        <v>28</v>
      </c>
      <c r="N36887">
        <v>85000</v>
      </c>
      <c r="O36887" t="s">
        <v>39</v>
      </c>
      <c r="P36887" s="1">
        <v>40848</v>
      </c>
      <c r="Q36887" t="s">
        <v>30</v>
      </c>
      <c r="R36887" t="s">
        <v>31</v>
      </c>
      <c r="T36887" t="s">
        <v>33</v>
      </c>
      <c r="U36887" t="s">
        <v>71423</v>
      </c>
      <c r="V36887" t="s">
        <v>152</v>
      </c>
      <c r="W36887" t="s">
        <v>153</v>
      </c>
      <c r="X36887">
        <v>16.09</v>
      </c>
    </row>
    <row r="36888" spans="1:24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4</v>
      </c>
      <c r="G36888">
        <v>0.1065</v>
      </c>
      <c r="H36888">
        <v>1140.07</v>
      </c>
      <c r="I36888" t="s">
        <v>25</v>
      </c>
      <c r="J36888" t="s">
        <v>197</v>
      </c>
      <c r="K36888" t="s">
        <v>71424</v>
      </c>
      <c r="L36888" t="s">
        <v>27</v>
      </c>
      <c r="M36888" t="s">
        <v>68</v>
      </c>
      <c r="N36888">
        <v>160000</v>
      </c>
      <c r="O36888" t="s">
        <v>29</v>
      </c>
      <c r="P36888" s="1">
        <v>40848</v>
      </c>
      <c r="Q36888" t="s">
        <v>30</v>
      </c>
      <c r="R36888" t="s">
        <v>31</v>
      </c>
      <c r="S36888" t="s">
        <v>71425</v>
      </c>
      <c r="T36888" t="s">
        <v>33</v>
      </c>
      <c r="U36888" t="s">
        <v>19197</v>
      </c>
      <c r="V36888" t="s">
        <v>687</v>
      </c>
      <c r="W36888" t="s">
        <v>44</v>
      </c>
      <c r="X36888">
        <v>9.91</v>
      </c>
    </row>
    <row r="36889" spans="1:24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4</v>
      </c>
      <c r="G36889">
        <v>7.9000000000000001E-2</v>
      </c>
      <c r="H36889">
        <v>1095.1600000000001</v>
      </c>
      <c r="I36889" t="s">
        <v>72</v>
      </c>
      <c r="J36889" t="s">
        <v>125</v>
      </c>
      <c r="L36889" t="s">
        <v>48</v>
      </c>
      <c r="M36889" t="s">
        <v>68</v>
      </c>
      <c r="N36889">
        <v>408000</v>
      </c>
      <c r="O36889" t="s">
        <v>29</v>
      </c>
      <c r="P36889" s="1">
        <v>40878</v>
      </c>
      <c r="Q36889" t="s">
        <v>30</v>
      </c>
      <c r="R36889" t="s">
        <v>31</v>
      </c>
      <c r="S36889" t="s">
        <v>71426</v>
      </c>
      <c r="T36889" t="s">
        <v>100</v>
      </c>
      <c r="U36889" t="s">
        <v>24011</v>
      </c>
      <c r="V36889" t="s">
        <v>1694</v>
      </c>
      <c r="W36889" t="s">
        <v>36</v>
      </c>
      <c r="X36889">
        <v>9.93</v>
      </c>
    </row>
    <row r="36890" spans="1:24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14</v>
      </c>
      <c r="G36890">
        <v>0.13489999999999999</v>
      </c>
      <c r="H36890">
        <v>303.67</v>
      </c>
      <c r="I36890" t="s">
        <v>45</v>
      </c>
      <c r="J36890" t="s">
        <v>141</v>
      </c>
      <c r="K36890" t="s">
        <v>71427</v>
      </c>
      <c r="L36890" t="s">
        <v>165</v>
      </c>
      <c r="M36890" t="s">
        <v>28</v>
      </c>
      <c r="N36890">
        <v>42996</v>
      </c>
      <c r="O36890" t="s">
        <v>29</v>
      </c>
      <c r="P36890" s="1">
        <v>40848</v>
      </c>
      <c r="Q36890" t="s">
        <v>45375</v>
      </c>
      <c r="R36890" t="s">
        <v>31</v>
      </c>
      <c r="T36890" t="s">
        <v>170</v>
      </c>
      <c r="U36890" t="s">
        <v>42896</v>
      </c>
      <c r="V36890" t="s">
        <v>522</v>
      </c>
      <c r="W36890" t="s">
        <v>178</v>
      </c>
      <c r="X36890">
        <v>4.63</v>
      </c>
    </row>
    <row r="36891" spans="1:24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4</v>
      </c>
      <c r="G36891">
        <v>0.1527</v>
      </c>
      <c r="H36891">
        <v>208.79</v>
      </c>
      <c r="I36891" t="s">
        <v>45</v>
      </c>
      <c r="J36891" t="s">
        <v>108</v>
      </c>
      <c r="K36891" t="s">
        <v>15294</v>
      </c>
      <c r="L36891" t="s">
        <v>63</v>
      </c>
      <c r="M36891" t="s">
        <v>28</v>
      </c>
      <c r="N36891">
        <v>20400</v>
      </c>
      <c r="O36891" t="s">
        <v>29</v>
      </c>
      <c r="P36891" s="1">
        <v>40848</v>
      </c>
      <c r="Q36891" t="s">
        <v>30</v>
      </c>
      <c r="R36891" t="s">
        <v>31</v>
      </c>
      <c r="T36891" t="s">
        <v>100</v>
      </c>
      <c r="U36891" t="s">
        <v>212</v>
      </c>
      <c r="V36891" t="s">
        <v>1691</v>
      </c>
      <c r="W36891" t="s">
        <v>36</v>
      </c>
      <c r="X36891">
        <v>1.82</v>
      </c>
    </row>
    <row r="36892" spans="1:24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4</v>
      </c>
      <c r="G36892">
        <v>6.0299999999999999E-2</v>
      </c>
      <c r="H36892">
        <v>149.13999999999999</v>
      </c>
      <c r="I36892" t="s">
        <v>72</v>
      </c>
      <c r="J36892" t="s">
        <v>468</v>
      </c>
      <c r="K36892" t="s">
        <v>71428</v>
      </c>
      <c r="L36892" t="s">
        <v>87</v>
      </c>
      <c r="M36892" t="s">
        <v>68</v>
      </c>
      <c r="N36892">
        <v>42000</v>
      </c>
      <c r="O36892" t="s">
        <v>29</v>
      </c>
      <c r="P36892" s="1">
        <v>40848</v>
      </c>
      <c r="Q36892" t="s">
        <v>30</v>
      </c>
      <c r="R36892" t="s">
        <v>31</v>
      </c>
      <c r="T36892" t="s">
        <v>94</v>
      </c>
      <c r="U36892" t="s">
        <v>71429</v>
      </c>
      <c r="V36892" t="s">
        <v>547</v>
      </c>
      <c r="W36892" t="s">
        <v>510</v>
      </c>
      <c r="X36892">
        <v>12.49</v>
      </c>
    </row>
    <row r="36893" spans="1:24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14</v>
      </c>
      <c r="G36893">
        <v>0.14269999999999999</v>
      </c>
      <c r="H36893">
        <v>468.17</v>
      </c>
      <c r="I36893" t="s">
        <v>45</v>
      </c>
      <c r="J36893" t="s">
        <v>46</v>
      </c>
      <c r="K36893" t="s">
        <v>71430</v>
      </c>
      <c r="L36893" t="s">
        <v>79</v>
      </c>
      <c r="M36893" t="s">
        <v>28</v>
      </c>
      <c r="N36893">
        <v>120000</v>
      </c>
      <c r="O36893" t="s">
        <v>29</v>
      </c>
      <c r="P36893" s="1">
        <v>40848</v>
      </c>
      <c r="Q36893" t="s">
        <v>45375</v>
      </c>
      <c r="R36893" t="s">
        <v>31</v>
      </c>
      <c r="S36893" t="s">
        <v>71431</v>
      </c>
      <c r="T36893" t="s">
        <v>33</v>
      </c>
      <c r="U36893" t="s">
        <v>490</v>
      </c>
      <c r="V36893" t="s">
        <v>870</v>
      </c>
      <c r="W36893" t="s">
        <v>555</v>
      </c>
      <c r="X36893">
        <v>24.5</v>
      </c>
    </row>
    <row r="36894" spans="1:24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14</v>
      </c>
      <c r="G36894">
        <v>0.1991</v>
      </c>
      <c r="H36894">
        <v>713.99</v>
      </c>
      <c r="I36894" t="s">
        <v>162</v>
      </c>
      <c r="J36894" t="s">
        <v>163</v>
      </c>
      <c r="K36894" t="s">
        <v>71432</v>
      </c>
      <c r="L36894" t="s">
        <v>48</v>
      </c>
      <c r="M36894" t="s">
        <v>68</v>
      </c>
      <c r="N36894">
        <v>98000</v>
      </c>
      <c r="O36894" t="s">
        <v>29</v>
      </c>
      <c r="P36894" s="1">
        <v>40848</v>
      </c>
      <c r="Q36894" t="s">
        <v>80</v>
      </c>
      <c r="R36894" t="s">
        <v>31</v>
      </c>
      <c r="S36894" t="s">
        <v>71433</v>
      </c>
      <c r="T36894" t="s">
        <v>33</v>
      </c>
      <c r="U36894" t="s">
        <v>71434</v>
      </c>
      <c r="V36894" t="s">
        <v>828</v>
      </c>
      <c r="W36894" t="s">
        <v>230</v>
      </c>
      <c r="X36894">
        <v>8.99</v>
      </c>
    </row>
    <row r="36895" spans="1:24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4</v>
      </c>
      <c r="G36895">
        <v>8.8999999999999996E-2</v>
      </c>
      <c r="H36895">
        <v>95.26</v>
      </c>
      <c r="I36895" t="s">
        <v>72</v>
      </c>
      <c r="J36895" t="s">
        <v>73</v>
      </c>
      <c r="K36895" t="s">
        <v>71435</v>
      </c>
      <c r="L36895" t="s">
        <v>27</v>
      </c>
      <c r="M36895" t="s">
        <v>68</v>
      </c>
      <c r="N36895">
        <v>43200</v>
      </c>
      <c r="O36895" t="s">
        <v>29</v>
      </c>
      <c r="P36895" s="1">
        <v>40848</v>
      </c>
      <c r="Q36895" t="s">
        <v>30</v>
      </c>
      <c r="R36895" t="s">
        <v>31</v>
      </c>
      <c r="S36895" t="s">
        <v>71436</v>
      </c>
      <c r="T36895" t="s">
        <v>144</v>
      </c>
      <c r="U36895" t="s">
        <v>71437</v>
      </c>
      <c r="V36895" t="s">
        <v>1844</v>
      </c>
      <c r="W36895" t="s">
        <v>161</v>
      </c>
      <c r="X36895">
        <v>17.78</v>
      </c>
    </row>
    <row r="36896" spans="1:24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4</v>
      </c>
      <c r="G36896">
        <v>6.6199999999999995E-2</v>
      </c>
      <c r="H36896">
        <v>203.42</v>
      </c>
      <c r="I36896" t="s">
        <v>72</v>
      </c>
      <c r="J36896" t="s">
        <v>202</v>
      </c>
      <c r="K36896" t="s">
        <v>71438</v>
      </c>
      <c r="L36896" t="s">
        <v>48</v>
      </c>
      <c r="M36896" t="s">
        <v>68</v>
      </c>
      <c r="N36896">
        <v>30000</v>
      </c>
      <c r="O36896" t="s">
        <v>29</v>
      </c>
      <c r="P36896" s="1">
        <v>40848</v>
      </c>
      <c r="Q36896" t="s">
        <v>30</v>
      </c>
      <c r="R36896" t="s">
        <v>31</v>
      </c>
      <c r="T36896" t="s">
        <v>33</v>
      </c>
      <c r="U36896" t="s">
        <v>189</v>
      </c>
      <c r="V36896" t="s">
        <v>14112</v>
      </c>
      <c r="W36896" t="s">
        <v>1235</v>
      </c>
      <c r="X36896">
        <v>19.96</v>
      </c>
    </row>
    <row r="36897" spans="1:24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14</v>
      </c>
      <c r="G36897">
        <v>0.18640000000000001</v>
      </c>
      <c r="H36897">
        <v>720.81</v>
      </c>
      <c r="I36897" t="s">
        <v>162</v>
      </c>
      <c r="J36897" t="s">
        <v>320</v>
      </c>
      <c r="K36897" t="s">
        <v>71439</v>
      </c>
      <c r="L36897" t="s">
        <v>27</v>
      </c>
      <c r="M36897" t="s">
        <v>68</v>
      </c>
      <c r="N36897">
        <v>140000</v>
      </c>
      <c r="O36897" t="s">
        <v>29</v>
      </c>
      <c r="P36897" s="1">
        <v>40848</v>
      </c>
      <c r="Q36897" t="s">
        <v>45375</v>
      </c>
      <c r="R36897" t="s">
        <v>31</v>
      </c>
      <c r="S36897" t="s">
        <v>71440</v>
      </c>
      <c r="T36897" t="s">
        <v>170</v>
      </c>
      <c r="U36897" t="s">
        <v>490</v>
      </c>
      <c r="V36897" t="s">
        <v>5582</v>
      </c>
      <c r="W36897" t="s">
        <v>84</v>
      </c>
      <c r="X36897">
        <v>17.760000000000002</v>
      </c>
    </row>
    <row r="36898" spans="1:24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14</v>
      </c>
      <c r="G36898">
        <v>0.20300000000000001</v>
      </c>
      <c r="H36898">
        <v>106.65</v>
      </c>
      <c r="I36898" t="s">
        <v>162</v>
      </c>
      <c r="J36898" t="s">
        <v>528</v>
      </c>
      <c r="K36898" t="s">
        <v>71441</v>
      </c>
      <c r="L36898" t="s">
        <v>48</v>
      </c>
      <c r="M36898" t="s">
        <v>49</v>
      </c>
      <c r="N36898">
        <v>55000</v>
      </c>
      <c r="O36898" t="s">
        <v>29</v>
      </c>
      <c r="P36898" s="1">
        <v>40848</v>
      </c>
      <c r="Q36898" t="s">
        <v>30</v>
      </c>
      <c r="R36898" t="s">
        <v>31</v>
      </c>
      <c r="T36898" t="s">
        <v>100</v>
      </c>
      <c r="U36898" t="s">
        <v>1005</v>
      </c>
      <c r="V36898" t="s">
        <v>1881</v>
      </c>
      <c r="W36898" t="s">
        <v>161</v>
      </c>
      <c r="X36898">
        <v>4.67</v>
      </c>
    </row>
    <row r="36899" spans="1:24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4</v>
      </c>
      <c r="G36899">
        <v>7.51E-2</v>
      </c>
      <c r="H36899">
        <v>466.67</v>
      </c>
      <c r="I36899" t="s">
        <v>72</v>
      </c>
      <c r="J36899" t="s">
        <v>130</v>
      </c>
      <c r="K36899" t="s">
        <v>47190</v>
      </c>
      <c r="L36899" t="s">
        <v>132</v>
      </c>
      <c r="M36899" t="s">
        <v>68</v>
      </c>
      <c r="N36899">
        <v>65004</v>
      </c>
      <c r="O36899" t="s">
        <v>39</v>
      </c>
      <c r="P36899" s="1">
        <v>40848</v>
      </c>
      <c r="Q36899" t="s">
        <v>30</v>
      </c>
      <c r="R36899" t="s">
        <v>31</v>
      </c>
      <c r="T36899" t="s">
        <v>170</v>
      </c>
      <c r="U36899" t="s">
        <v>16893</v>
      </c>
      <c r="V36899" t="s">
        <v>6134</v>
      </c>
      <c r="W36899" t="s">
        <v>510</v>
      </c>
      <c r="X36899">
        <v>0</v>
      </c>
    </row>
    <row r="36900" spans="1:24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4</v>
      </c>
      <c r="G36900">
        <v>6.0299999999999999E-2</v>
      </c>
      <c r="H36900">
        <v>63.92</v>
      </c>
      <c r="I36900" t="s">
        <v>72</v>
      </c>
      <c r="J36900" t="s">
        <v>468</v>
      </c>
      <c r="K36900" t="s">
        <v>71442</v>
      </c>
      <c r="L36900" t="s">
        <v>236</v>
      </c>
      <c r="M36900" t="s">
        <v>68</v>
      </c>
      <c r="N36900">
        <v>40000</v>
      </c>
      <c r="O36900" t="s">
        <v>39</v>
      </c>
      <c r="P36900" s="1">
        <v>40848</v>
      </c>
      <c r="Q36900" t="s">
        <v>30</v>
      </c>
      <c r="R36900" t="s">
        <v>31</v>
      </c>
      <c r="S36900" t="s">
        <v>71443</v>
      </c>
      <c r="T36900" t="s">
        <v>4154</v>
      </c>
      <c r="U36900" t="s">
        <v>71444</v>
      </c>
      <c r="V36900" t="s">
        <v>2554</v>
      </c>
      <c r="W36900" t="s">
        <v>97</v>
      </c>
      <c r="X36900">
        <v>1.2</v>
      </c>
    </row>
    <row r="36901" spans="1:24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4</v>
      </c>
      <c r="G36901">
        <v>6.6199999999999995E-2</v>
      </c>
      <c r="H36901">
        <v>245.63</v>
      </c>
      <c r="I36901" t="s">
        <v>72</v>
      </c>
      <c r="J36901" t="s">
        <v>202</v>
      </c>
      <c r="K36901" t="s">
        <v>71445</v>
      </c>
      <c r="L36901" t="s">
        <v>236</v>
      </c>
      <c r="M36901" t="s">
        <v>68</v>
      </c>
      <c r="N36901">
        <v>70000</v>
      </c>
      <c r="O36901" t="s">
        <v>39</v>
      </c>
      <c r="P36901" s="1">
        <v>40848</v>
      </c>
      <c r="Q36901" t="s">
        <v>30</v>
      </c>
      <c r="R36901" t="s">
        <v>31</v>
      </c>
      <c r="S36901" t="s">
        <v>71446</v>
      </c>
      <c r="T36901" t="s">
        <v>100</v>
      </c>
      <c r="U36901" t="s">
        <v>71447</v>
      </c>
      <c r="V36901" t="s">
        <v>1549</v>
      </c>
      <c r="W36901" t="s">
        <v>44</v>
      </c>
      <c r="X36901">
        <v>7.77</v>
      </c>
    </row>
    <row r="36902" spans="1:24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4</v>
      </c>
      <c r="G36902">
        <v>0.13489999999999999</v>
      </c>
      <c r="H36902">
        <v>176.44</v>
      </c>
      <c r="I36902" t="s">
        <v>45</v>
      </c>
      <c r="J36902" t="s">
        <v>141</v>
      </c>
      <c r="K36902" t="s">
        <v>71448</v>
      </c>
      <c r="L36902" t="s">
        <v>27</v>
      </c>
      <c r="M36902" t="s">
        <v>28</v>
      </c>
      <c r="N36902">
        <v>45000</v>
      </c>
      <c r="O36902" t="s">
        <v>29</v>
      </c>
      <c r="P36902" s="1">
        <v>40848</v>
      </c>
      <c r="Q36902" t="s">
        <v>30</v>
      </c>
      <c r="R36902" t="s">
        <v>31</v>
      </c>
      <c r="T36902" t="s">
        <v>352</v>
      </c>
      <c r="U36902" t="s">
        <v>71449</v>
      </c>
      <c r="V36902" t="s">
        <v>1191</v>
      </c>
      <c r="W36902" t="s">
        <v>250</v>
      </c>
      <c r="X36902">
        <v>16.77</v>
      </c>
    </row>
    <row r="36903" spans="1:24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4</v>
      </c>
      <c r="G36903">
        <v>7.51E-2</v>
      </c>
      <c r="H36903">
        <v>746.66</v>
      </c>
      <c r="I36903" t="s">
        <v>72</v>
      </c>
      <c r="J36903" t="s">
        <v>130</v>
      </c>
      <c r="K36903" t="s">
        <v>71450</v>
      </c>
      <c r="L36903" t="s">
        <v>192</v>
      </c>
      <c r="M36903" t="s">
        <v>68</v>
      </c>
      <c r="N36903">
        <v>86000</v>
      </c>
      <c r="O36903" t="s">
        <v>29</v>
      </c>
      <c r="P36903" s="1">
        <v>40848</v>
      </c>
      <c r="Q36903" t="s">
        <v>30</v>
      </c>
      <c r="R36903" t="s">
        <v>31</v>
      </c>
      <c r="S36903" t="s">
        <v>71451</v>
      </c>
      <c r="T36903" t="s">
        <v>33</v>
      </c>
      <c r="U36903" t="s">
        <v>71452</v>
      </c>
      <c r="V36903" t="s">
        <v>2641</v>
      </c>
      <c r="W36903" t="s">
        <v>137</v>
      </c>
      <c r="X36903">
        <v>3.46</v>
      </c>
    </row>
    <row r="36904" spans="1:24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4</v>
      </c>
      <c r="G36904">
        <v>0.17269999999999999</v>
      </c>
      <c r="H36904">
        <v>348.93</v>
      </c>
      <c r="I36904" t="s">
        <v>76</v>
      </c>
      <c r="J36904" t="s">
        <v>119</v>
      </c>
      <c r="K36904" t="s">
        <v>71453</v>
      </c>
      <c r="L36904" t="s">
        <v>192</v>
      </c>
      <c r="M36904" t="s">
        <v>28</v>
      </c>
      <c r="N36904">
        <v>21600</v>
      </c>
      <c r="O36904" t="s">
        <v>29</v>
      </c>
      <c r="P36904" s="1">
        <v>40848</v>
      </c>
      <c r="Q36904" t="s">
        <v>80</v>
      </c>
      <c r="R36904" t="s">
        <v>31</v>
      </c>
      <c r="S36904" t="s">
        <v>71454</v>
      </c>
      <c r="T36904" t="s">
        <v>33</v>
      </c>
      <c r="U36904" t="s">
        <v>44498</v>
      </c>
      <c r="V36904" t="s">
        <v>2330</v>
      </c>
      <c r="W36904" t="s">
        <v>230</v>
      </c>
      <c r="X36904">
        <v>8.56</v>
      </c>
    </row>
    <row r="36905" spans="1:24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4</v>
      </c>
      <c r="G36905">
        <v>0.17269999999999999</v>
      </c>
      <c r="H36905">
        <v>572.6</v>
      </c>
      <c r="I36905" t="s">
        <v>76</v>
      </c>
      <c r="J36905" t="s">
        <v>119</v>
      </c>
      <c r="K36905" t="s">
        <v>71455</v>
      </c>
      <c r="L36905" t="s">
        <v>192</v>
      </c>
      <c r="M36905" t="s">
        <v>28</v>
      </c>
      <c r="N36905">
        <v>74999</v>
      </c>
      <c r="O36905" t="s">
        <v>39</v>
      </c>
      <c r="P36905" s="1">
        <v>40848</v>
      </c>
      <c r="Q36905" t="s">
        <v>30</v>
      </c>
      <c r="R36905" t="s">
        <v>31</v>
      </c>
      <c r="T36905" t="s">
        <v>41</v>
      </c>
      <c r="U36905" t="s">
        <v>71456</v>
      </c>
      <c r="V36905" t="s">
        <v>1022</v>
      </c>
      <c r="W36905" t="s">
        <v>36</v>
      </c>
      <c r="X36905">
        <v>19.36</v>
      </c>
    </row>
    <row r="36906" spans="1:24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4</v>
      </c>
      <c r="G36906">
        <v>0.1065</v>
      </c>
      <c r="H36906">
        <v>162.87</v>
      </c>
      <c r="I36906" t="s">
        <v>25</v>
      </c>
      <c r="J36906" t="s">
        <v>197</v>
      </c>
      <c r="K36906" t="s">
        <v>71457</v>
      </c>
      <c r="L36906" t="s">
        <v>48</v>
      </c>
      <c r="M36906" t="s">
        <v>68</v>
      </c>
      <c r="N36906">
        <v>36000</v>
      </c>
      <c r="O36906" t="s">
        <v>39</v>
      </c>
      <c r="P36906" s="1">
        <v>40848</v>
      </c>
      <c r="Q36906" t="s">
        <v>30</v>
      </c>
      <c r="R36906" t="s">
        <v>31</v>
      </c>
      <c r="S36906" t="s">
        <v>71458</v>
      </c>
      <c r="T36906" t="s">
        <v>33</v>
      </c>
      <c r="U36906" t="s">
        <v>71459</v>
      </c>
      <c r="V36906" t="s">
        <v>1524</v>
      </c>
      <c r="W36906" t="s">
        <v>147</v>
      </c>
      <c r="X36906">
        <v>16.600000000000001</v>
      </c>
    </row>
    <row r="36907" spans="1:24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4</v>
      </c>
      <c r="G36907">
        <v>0.1171</v>
      </c>
      <c r="H36907">
        <v>291.07</v>
      </c>
      <c r="I36907" t="s">
        <v>25</v>
      </c>
      <c r="J36907" t="s">
        <v>61</v>
      </c>
      <c r="K36907" t="s">
        <v>71460</v>
      </c>
      <c r="L36907" t="s">
        <v>63</v>
      </c>
      <c r="M36907" t="s">
        <v>28</v>
      </c>
      <c r="N36907">
        <v>42000</v>
      </c>
      <c r="O36907" t="s">
        <v>39</v>
      </c>
      <c r="P36907" s="1">
        <v>40848</v>
      </c>
      <c r="Q36907" t="s">
        <v>30</v>
      </c>
      <c r="R36907" t="s">
        <v>31</v>
      </c>
      <c r="S36907" t="s">
        <v>71461</v>
      </c>
      <c r="T36907" t="s">
        <v>33</v>
      </c>
      <c r="U36907" t="s">
        <v>31598</v>
      </c>
      <c r="V36907" t="s">
        <v>2854</v>
      </c>
      <c r="W36907" t="s">
        <v>1235</v>
      </c>
      <c r="X36907">
        <v>19.600000000000001</v>
      </c>
    </row>
    <row r="36908" spans="1:24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4</v>
      </c>
      <c r="G36908">
        <v>0.12690000000000001</v>
      </c>
      <c r="H36908">
        <v>33.549999999999997</v>
      </c>
      <c r="I36908" t="s">
        <v>25</v>
      </c>
      <c r="J36908" t="s">
        <v>37</v>
      </c>
      <c r="K36908" t="s">
        <v>71462</v>
      </c>
      <c r="L36908" t="s">
        <v>48</v>
      </c>
      <c r="M36908" t="s">
        <v>68</v>
      </c>
      <c r="N36908">
        <v>70000</v>
      </c>
      <c r="O36908" t="s">
        <v>29</v>
      </c>
      <c r="P36908" s="1">
        <v>40848</v>
      </c>
      <c r="Q36908" t="s">
        <v>30</v>
      </c>
      <c r="R36908" t="s">
        <v>31</v>
      </c>
      <c r="S36908" t="s">
        <v>71463</v>
      </c>
      <c r="T36908" t="s">
        <v>170</v>
      </c>
      <c r="U36908" t="s">
        <v>26259</v>
      </c>
      <c r="V36908" t="s">
        <v>1345</v>
      </c>
      <c r="W36908" t="s">
        <v>196</v>
      </c>
      <c r="X36908">
        <v>17.13</v>
      </c>
    </row>
    <row r="36909" spans="1:24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4</v>
      </c>
      <c r="G36909">
        <v>0.16289999999999999</v>
      </c>
      <c r="H36909">
        <v>225.93</v>
      </c>
      <c r="I36909" t="s">
        <v>76</v>
      </c>
      <c r="J36909" t="s">
        <v>331</v>
      </c>
      <c r="K36909" t="s">
        <v>71061</v>
      </c>
      <c r="L36909" t="s">
        <v>27</v>
      </c>
      <c r="M36909" t="s">
        <v>28</v>
      </c>
      <c r="N36909">
        <v>29120</v>
      </c>
      <c r="O36909" t="s">
        <v>39</v>
      </c>
      <c r="P36909" s="1">
        <v>40878</v>
      </c>
      <c r="Q36909" t="s">
        <v>30</v>
      </c>
      <c r="R36909" t="s">
        <v>31</v>
      </c>
      <c r="S36909" t="s">
        <v>71464</v>
      </c>
      <c r="T36909" t="s">
        <v>33</v>
      </c>
      <c r="U36909" t="s">
        <v>490</v>
      </c>
      <c r="V36909" t="s">
        <v>9548</v>
      </c>
      <c r="W36909" t="s">
        <v>243</v>
      </c>
      <c r="X36909">
        <v>17.97</v>
      </c>
    </row>
    <row r="36910" spans="1:24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4</v>
      </c>
      <c r="G36910">
        <v>0.1171</v>
      </c>
      <c r="H36910">
        <v>148.85</v>
      </c>
      <c r="I36910" t="s">
        <v>25</v>
      </c>
      <c r="J36910" t="s">
        <v>61</v>
      </c>
      <c r="K36910" t="s">
        <v>6326</v>
      </c>
      <c r="L36910" t="s">
        <v>56</v>
      </c>
      <c r="M36910" t="s">
        <v>68</v>
      </c>
      <c r="N36910">
        <v>40000</v>
      </c>
      <c r="O36910" t="s">
        <v>29</v>
      </c>
      <c r="P36910" s="1">
        <v>40848</v>
      </c>
      <c r="Q36910" t="s">
        <v>80</v>
      </c>
      <c r="R36910" t="s">
        <v>31</v>
      </c>
      <c r="S36910" t="s">
        <v>71465</v>
      </c>
      <c r="T36910" t="s">
        <v>33</v>
      </c>
      <c r="U36910" t="s">
        <v>189</v>
      </c>
      <c r="V36910" t="s">
        <v>6224</v>
      </c>
      <c r="W36910" t="s">
        <v>36</v>
      </c>
      <c r="X36910">
        <v>15.87</v>
      </c>
    </row>
    <row r="36911" spans="1:24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4</v>
      </c>
      <c r="G36911">
        <v>0.12690000000000001</v>
      </c>
      <c r="H36911">
        <v>90.58</v>
      </c>
      <c r="I36911" t="s">
        <v>25</v>
      </c>
      <c r="J36911" t="s">
        <v>37</v>
      </c>
      <c r="K36911" t="s">
        <v>10967</v>
      </c>
      <c r="L36911" t="s">
        <v>56</v>
      </c>
      <c r="M36911" t="s">
        <v>28</v>
      </c>
      <c r="N36911">
        <v>15000</v>
      </c>
      <c r="O36911" t="s">
        <v>29</v>
      </c>
      <c r="P36911" s="1">
        <v>40848</v>
      </c>
      <c r="Q36911" t="s">
        <v>30</v>
      </c>
      <c r="R36911" t="s">
        <v>31</v>
      </c>
      <c r="T36911" t="s">
        <v>33</v>
      </c>
      <c r="U36911" t="s">
        <v>1558</v>
      </c>
      <c r="V36911" t="s">
        <v>1043</v>
      </c>
      <c r="W36911" t="s">
        <v>36</v>
      </c>
      <c r="X36911">
        <v>20.64</v>
      </c>
    </row>
    <row r="36912" spans="1:24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4</v>
      </c>
      <c r="G36912">
        <v>8.8999999999999996E-2</v>
      </c>
      <c r="H36912">
        <v>177.82</v>
      </c>
      <c r="I36912" t="s">
        <v>72</v>
      </c>
      <c r="J36912" t="s">
        <v>73</v>
      </c>
      <c r="K36912" t="s">
        <v>71466</v>
      </c>
      <c r="L36912" t="s">
        <v>27</v>
      </c>
      <c r="M36912" t="s">
        <v>28</v>
      </c>
      <c r="N36912">
        <v>19200</v>
      </c>
      <c r="O36912" t="s">
        <v>39</v>
      </c>
      <c r="P36912" s="1">
        <v>40878</v>
      </c>
      <c r="Q36912" t="s">
        <v>30</v>
      </c>
      <c r="R36912" t="s">
        <v>31</v>
      </c>
      <c r="T36912" t="s">
        <v>41</v>
      </c>
      <c r="U36912" t="s">
        <v>2360</v>
      </c>
      <c r="V36912" t="s">
        <v>195</v>
      </c>
      <c r="W36912" t="s">
        <v>196</v>
      </c>
      <c r="X36912">
        <v>13.19</v>
      </c>
    </row>
    <row r="36913" spans="1:24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4</v>
      </c>
      <c r="G36913">
        <v>0.1527</v>
      </c>
      <c r="H36913">
        <v>556.77</v>
      </c>
      <c r="I36913" t="s">
        <v>45</v>
      </c>
      <c r="J36913" t="s">
        <v>108</v>
      </c>
      <c r="K36913" t="s">
        <v>52494</v>
      </c>
      <c r="L36913" t="s">
        <v>56</v>
      </c>
      <c r="M36913" t="s">
        <v>28</v>
      </c>
      <c r="N36913">
        <v>110000</v>
      </c>
      <c r="O36913" t="s">
        <v>39</v>
      </c>
      <c r="P36913" s="1">
        <v>40848</v>
      </c>
      <c r="Q36913" t="s">
        <v>30</v>
      </c>
      <c r="R36913" t="s">
        <v>31</v>
      </c>
      <c r="S36913" t="s">
        <v>71467</v>
      </c>
      <c r="T36913" t="s">
        <v>41</v>
      </c>
      <c r="U36913" t="s">
        <v>17208</v>
      </c>
      <c r="V36913" t="s">
        <v>201</v>
      </c>
      <c r="W36913" t="s">
        <v>44</v>
      </c>
      <c r="X36913">
        <v>6.59</v>
      </c>
    </row>
    <row r="36914" spans="1:24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4</v>
      </c>
      <c r="G36914">
        <v>9.9099999999999994E-2</v>
      </c>
      <c r="H36914">
        <v>62.04</v>
      </c>
      <c r="I36914" t="s">
        <v>25</v>
      </c>
      <c r="J36914" t="s">
        <v>85</v>
      </c>
      <c r="K36914" t="s">
        <v>71468</v>
      </c>
      <c r="L36914" t="s">
        <v>236</v>
      </c>
      <c r="M36914" t="s">
        <v>49</v>
      </c>
      <c r="N36914">
        <v>69600</v>
      </c>
      <c r="O36914" t="s">
        <v>39</v>
      </c>
      <c r="P36914" s="1">
        <v>40848</v>
      </c>
      <c r="Q36914" t="s">
        <v>30</v>
      </c>
      <c r="R36914" t="s">
        <v>31</v>
      </c>
      <c r="T36914" t="s">
        <v>170</v>
      </c>
      <c r="U36914" t="s">
        <v>1328</v>
      </c>
      <c r="V36914" t="s">
        <v>160</v>
      </c>
      <c r="W36914" t="s">
        <v>161</v>
      </c>
      <c r="X36914">
        <v>4.79</v>
      </c>
    </row>
    <row r="36915" spans="1:24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14</v>
      </c>
      <c r="G36915">
        <v>0.2089</v>
      </c>
      <c r="H36915">
        <v>113.37</v>
      </c>
      <c r="I36915" t="s">
        <v>306</v>
      </c>
      <c r="J36915" t="s">
        <v>378</v>
      </c>
      <c r="L36915" t="s">
        <v>48</v>
      </c>
      <c r="M36915" t="s">
        <v>68</v>
      </c>
      <c r="N36915">
        <v>78000</v>
      </c>
      <c r="O36915" t="s">
        <v>39</v>
      </c>
      <c r="P36915" s="1">
        <v>40848</v>
      </c>
      <c r="Q36915" t="s">
        <v>45375</v>
      </c>
      <c r="R36915" t="s">
        <v>31</v>
      </c>
      <c r="T36915" t="s">
        <v>33</v>
      </c>
      <c r="U36915" t="s">
        <v>189</v>
      </c>
      <c r="V36915" t="s">
        <v>1461</v>
      </c>
      <c r="W36915" t="s">
        <v>84</v>
      </c>
      <c r="X36915">
        <v>14.91</v>
      </c>
    </row>
    <row r="36916" spans="1:24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14</v>
      </c>
      <c r="G36916">
        <v>0.15959999999999999</v>
      </c>
      <c r="H36916">
        <v>485.94</v>
      </c>
      <c r="I36916" t="s">
        <v>45</v>
      </c>
      <c r="J36916" t="s">
        <v>67</v>
      </c>
      <c r="K36916" t="s">
        <v>71469</v>
      </c>
      <c r="L36916" t="s">
        <v>165</v>
      </c>
      <c r="M36916" t="s">
        <v>28</v>
      </c>
      <c r="N36916">
        <v>80856</v>
      </c>
      <c r="O36916" t="s">
        <v>29</v>
      </c>
      <c r="P36916" s="1">
        <v>40848</v>
      </c>
      <c r="Q36916" t="s">
        <v>45375</v>
      </c>
      <c r="R36916" t="s">
        <v>31</v>
      </c>
      <c r="T36916" t="s">
        <v>33</v>
      </c>
      <c r="U36916" t="s">
        <v>189</v>
      </c>
      <c r="V36916" t="s">
        <v>408</v>
      </c>
      <c r="W36916" t="s">
        <v>161</v>
      </c>
      <c r="X36916">
        <v>11.92</v>
      </c>
    </row>
    <row r="36917" spans="1:24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4</v>
      </c>
      <c r="G36917">
        <v>0.1171</v>
      </c>
      <c r="H36917">
        <v>330.76</v>
      </c>
      <c r="I36917" t="s">
        <v>25</v>
      </c>
      <c r="J36917" t="s">
        <v>61</v>
      </c>
      <c r="K36917" t="s">
        <v>71470</v>
      </c>
      <c r="L36917" t="s">
        <v>56</v>
      </c>
      <c r="M36917" t="s">
        <v>28</v>
      </c>
      <c r="N36917">
        <v>38000</v>
      </c>
      <c r="O36917" t="s">
        <v>29</v>
      </c>
      <c r="P36917" s="1">
        <v>40848</v>
      </c>
      <c r="Q36917" t="s">
        <v>30</v>
      </c>
      <c r="R36917" t="s">
        <v>31</v>
      </c>
      <c r="T36917" t="s">
        <v>41</v>
      </c>
      <c r="U36917" t="s">
        <v>53899</v>
      </c>
      <c r="V36917" t="s">
        <v>1129</v>
      </c>
      <c r="W36917" t="s">
        <v>36</v>
      </c>
      <c r="X36917">
        <v>19.48</v>
      </c>
    </row>
    <row r="36918" spans="1:24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14</v>
      </c>
      <c r="G36918">
        <v>8.8999999999999996E-2</v>
      </c>
      <c r="H36918">
        <v>248.52</v>
      </c>
      <c r="I36918" t="s">
        <v>72</v>
      </c>
      <c r="J36918" t="s">
        <v>73</v>
      </c>
      <c r="K36918" t="s">
        <v>71471</v>
      </c>
      <c r="L36918" t="s">
        <v>48</v>
      </c>
      <c r="M36918" t="s">
        <v>68</v>
      </c>
      <c r="N36918">
        <v>39996</v>
      </c>
      <c r="O36918" t="s">
        <v>29</v>
      </c>
      <c r="P36918" s="1">
        <v>40848</v>
      </c>
      <c r="Q36918" t="s">
        <v>80</v>
      </c>
      <c r="R36918" t="s">
        <v>31</v>
      </c>
      <c r="T36918" t="s">
        <v>33</v>
      </c>
      <c r="U36918" t="s">
        <v>189</v>
      </c>
      <c r="V36918" t="s">
        <v>691</v>
      </c>
      <c r="W36918" t="s">
        <v>581</v>
      </c>
      <c r="X36918">
        <v>5.52</v>
      </c>
    </row>
    <row r="36919" spans="1:24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4</v>
      </c>
      <c r="G36919">
        <v>0.1825</v>
      </c>
      <c r="H36919">
        <v>290.23</v>
      </c>
      <c r="I36919" t="s">
        <v>76</v>
      </c>
      <c r="J36919" t="s">
        <v>550</v>
      </c>
      <c r="K36919" t="s">
        <v>71472</v>
      </c>
      <c r="L36919" t="s">
        <v>87</v>
      </c>
      <c r="M36919" t="s">
        <v>28</v>
      </c>
      <c r="N36919">
        <v>45000</v>
      </c>
      <c r="O36919" t="s">
        <v>29</v>
      </c>
      <c r="P36919" s="1">
        <v>40878</v>
      </c>
      <c r="Q36919" t="s">
        <v>30</v>
      </c>
      <c r="R36919" t="s">
        <v>31</v>
      </c>
      <c r="T36919" t="s">
        <v>33</v>
      </c>
      <c r="U36919" t="s">
        <v>490</v>
      </c>
      <c r="V36919" t="s">
        <v>1129</v>
      </c>
      <c r="W36919" t="s">
        <v>36</v>
      </c>
      <c r="X36919">
        <v>6.27</v>
      </c>
    </row>
    <row r="36920" spans="1:24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4</v>
      </c>
      <c r="G36920">
        <v>0.15959999999999999</v>
      </c>
      <c r="H36920">
        <v>316.24</v>
      </c>
      <c r="I36920" t="s">
        <v>45</v>
      </c>
      <c r="J36920" t="s">
        <v>67</v>
      </c>
      <c r="K36920" t="s">
        <v>71473</v>
      </c>
      <c r="L36920" t="s">
        <v>192</v>
      </c>
      <c r="M36920" t="s">
        <v>28</v>
      </c>
      <c r="N36920">
        <v>54000</v>
      </c>
      <c r="O36920" t="s">
        <v>39</v>
      </c>
      <c r="P36920" s="1">
        <v>40848</v>
      </c>
      <c r="Q36920" t="s">
        <v>30</v>
      </c>
      <c r="R36920" t="s">
        <v>31</v>
      </c>
      <c r="T36920" t="s">
        <v>33</v>
      </c>
      <c r="U36920" t="s">
        <v>58942</v>
      </c>
      <c r="V36920" t="s">
        <v>1022</v>
      </c>
      <c r="W36920" t="s">
        <v>36</v>
      </c>
      <c r="X36920">
        <v>8.27</v>
      </c>
    </row>
    <row r="36921" spans="1:24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4</v>
      </c>
      <c r="G36921">
        <v>0.1242</v>
      </c>
      <c r="H36921">
        <v>300.74</v>
      </c>
      <c r="I36921" t="s">
        <v>25</v>
      </c>
      <c r="J36921" t="s">
        <v>26</v>
      </c>
      <c r="K36921" t="s">
        <v>71474</v>
      </c>
      <c r="L36921" t="s">
        <v>63</v>
      </c>
      <c r="M36921" t="s">
        <v>68</v>
      </c>
      <c r="N36921">
        <v>48000</v>
      </c>
      <c r="O36921" t="s">
        <v>39</v>
      </c>
      <c r="P36921" s="1">
        <v>40848</v>
      </c>
      <c r="Q36921" t="s">
        <v>30</v>
      </c>
      <c r="R36921" t="s">
        <v>31</v>
      </c>
      <c r="T36921" t="s">
        <v>41</v>
      </c>
      <c r="U36921" t="s">
        <v>71475</v>
      </c>
      <c r="V36921" t="s">
        <v>1640</v>
      </c>
      <c r="W36921" t="s">
        <v>510</v>
      </c>
      <c r="X36921">
        <v>18.73</v>
      </c>
    </row>
    <row r="36922" spans="1:24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4</v>
      </c>
      <c r="G36922">
        <v>0.17580000000000001</v>
      </c>
      <c r="H36922">
        <v>179.72</v>
      </c>
      <c r="I36922" t="s">
        <v>76</v>
      </c>
      <c r="J36922" t="s">
        <v>183</v>
      </c>
      <c r="K36922" t="s">
        <v>656</v>
      </c>
      <c r="L36922" t="s">
        <v>27</v>
      </c>
      <c r="M36922" t="s">
        <v>28</v>
      </c>
      <c r="N36922">
        <v>21600</v>
      </c>
      <c r="O36922" t="s">
        <v>29</v>
      </c>
      <c r="P36922" s="1">
        <v>40848</v>
      </c>
      <c r="Q36922" t="s">
        <v>30</v>
      </c>
      <c r="R36922" t="s">
        <v>31</v>
      </c>
      <c r="S36922" t="s">
        <v>71476</v>
      </c>
      <c r="T36922" t="s">
        <v>170</v>
      </c>
      <c r="U36922" t="s">
        <v>32938</v>
      </c>
      <c r="V36922" t="s">
        <v>697</v>
      </c>
      <c r="W36922" t="s">
        <v>178</v>
      </c>
      <c r="X36922">
        <v>5.33</v>
      </c>
    </row>
    <row r="36923" spans="1:24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14</v>
      </c>
      <c r="G36923">
        <v>0.13489999999999999</v>
      </c>
      <c r="H36923">
        <v>475.63</v>
      </c>
      <c r="I36923" t="s">
        <v>45</v>
      </c>
      <c r="J36923" t="s">
        <v>141</v>
      </c>
      <c r="K36923" t="s">
        <v>71477</v>
      </c>
      <c r="L36923" t="s">
        <v>165</v>
      </c>
      <c r="M36923" t="s">
        <v>68</v>
      </c>
      <c r="N36923">
        <v>75000</v>
      </c>
      <c r="O36923" t="s">
        <v>29</v>
      </c>
      <c r="P36923" s="1">
        <v>40878</v>
      </c>
      <c r="Q36923" t="s">
        <v>80</v>
      </c>
      <c r="R36923" t="s">
        <v>31</v>
      </c>
      <c r="S36923" t="s">
        <v>71478</v>
      </c>
      <c r="T36923" t="s">
        <v>33</v>
      </c>
      <c r="U36923" t="s">
        <v>189</v>
      </c>
      <c r="V36923" t="s">
        <v>1401</v>
      </c>
      <c r="W36923" t="s">
        <v>44</v>
      </c>
      <c r="X36923">
        <v>25.71</v>
      </c>
    </row>
    <row r="36924" spans="1:24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4</v>
      </c>
      <c r="G36924">
        <v>8.8999999999999996E-2</v>
      </c>
      <c r="H36924">
        <v>1111.3699999999999</v>
      </c>
      <c r="I36924" t="s">
        <v>72</v>
      </c>
      <c r="J36924" t="s">
        <v>73</v>
      </c>
      <c r="K36924" t="s">
        <v>71479</v>
      </c>
      <c r="L36924" t="s">
        <v>63</v>
      </c>
      <c r="M36924" t="s">
        <v>49</v>
      </c>
      <c r="N36924">
        <v>277000</v>
      </c>
      <c r="O36924" t="s">
        <v>29</v>
      </c>
      <c r="P36924" s="1">
        <v>40878</v>
      </c>
      <c r="Q36924" t="s">
        <v>30</v>
      </c>
      <c r="R36924" t="s">
        <v>31</v>
      </c>
      <c r="T36924" t="s">
        <v>170</v>
      </c>
      <c r="U36924" t="s">
        <v>71480</v>
      </c>
      <c r="V36924" t="s">
        <v>7177</v>
      </c>
      <c r="W36924" t="s">
        <v>286</v>
      </c>
      <c r="X36924">
        <v>3.3</v>
      </c>
    </row>
    <row r="36925" spans="1:24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4</v>
      </c>
      <c r="G36925">
        <v>0.1065</v>
      </c>
      <c r="H36925">
        <v>146.58000000000001</v>
      </c>
      <c r="I36925" t="s">
        <v>25</v>
      </c>
      <c r="J36925" t="s">
        <v>197</v>
      </c>
      <c r="K36925" t="s">
        <v>71481</v>
      </c>
      <c r="L36925" t="s">
        <v>48</v>
      </c>
      <c r="M36925" t="s">
        <v>68</v>
      </c>
      <c r="N36925">
        <v>64800</v>
      </c>
      <c r="O36925" t="s">
        <v>29</v>
      </c>
      <c r="P36925" s="1">
        <v>40848</v>
      </c>
      <c r="Q36925" t="s">
        <v>30</v>
      </c>
      <c r="R36925" t="s">
        <v>31</v>
      </c>
      <c r="T36925" t="s">
        <v>94</v>
      </c>
      <c r="U36925" t="s">
        <v>34001</v>
      </c>
      <c r="V36925" t="s">
        <v>1149</v>
      </c>
      <c r="W36925" t="s">
        <v>243</v>
      </c>
      <c r="X36925">
        <v>8.26</v>
      </c>
    </row>
    <row r="36926" spans="1:24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4</v>
      </c>
      <c r="G36926">
        <v>9.9099999999999994E-2</v>
      </c>
      <c r="H36926">
        <v>451.15</v>
      </c>
      <c r="I36926" t="s">
        <v>25</v>
      </c>
      <c r="J36926" t="s">
        <v>85</v>
      </c>
      <c r="K36926" t="s">
        <v>71482</v>
      </c>
      <c r="L36926" t="s">
        <v>222</v>
      </c>
      <c r="M36926" t="s">
        <v>68</v>
      </c>
      <c r="N36926">
        <v>103000</v>
      </c>
      <c r="O36926" t="s">
        <v>29</v>
      </c>
      <c r="P36926" s="1">
        <v>40848</v>
      </c>
      <c r="Q36926" t="s">
        <v>30</v>
      </c>
      <c r="R36926" t="s">
        <v>31</v>
      </c>
      <c r="T36926" t="s">
        <v>100</v>
      </c>
      <c r="U36926" t="s">
        <v>66186</v>
      </c>
      <c r="V36926" t="s">
        <v>96</v>
      </c>
      <c r="W36926" t="s">
        <v>97</v>
      </c>
      <c r="X36926">
        <v>12.97</v>
      </c>
    </row>
    <row r="36927" spans="1:24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4</v>
      </c>
      <c r="G36927">
        <v>7.51E-2</v>
      </c>
      <c r="H36927">
        <v>622.22</v>
      </c>
      <c r="I36927" t="s">
        <v>72</v>
      </c>
      <c r="J36927" t="s">
        <v>130</v>
      </c>
      <c r="K36927" t="s">
        <v>60014</v>
      </c>
      <c r="L36927" t="s">
        <v>48</v>
      </c>
      <c r="M36927" t="s">
        <v>28</v>
      </c>
      <c r="N36927">
        <v>59000</v>
      </c>
      <c r="O36927" t="s">
        <v>29</v>
      </c>
      <c r="P36927" s="1">
        <v>40878</v>
      </c>
      <c r="Q36927" t="s">
        <v>30</v>
      </c>
      <c r="R36927" t="s">
        <v>31</v>
      </c>
      <c r="S36927" t="s">
        <v>71483</v>
      </c>
      <c r="T36927" t="s">
        <v>170</v>
      </c>
      <c r="U36927" t="s">
        <v>32938</v>
      </c>
      <c r="V36927" t="s">
        <v>1149</v>
      </c>
      <c r="W36927" t="s">
        <v>243</v>
      </c>
      <c r="X36927">
        <v>10.54</v>
      </c>
    </row>
    <row r="36928" spans="1:24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14</v>
      </c>
      <c r="G36928">
        <v>0.1527</v>
      </c>
      <c r="H36928">
        <v>358.98</v>
      </c>
      <c r="I36928" t="s">
        <v>45</v>
      </c>
      <c r="J36928" t="s">
        <v>108</v>
      </c>
      <c r="K36928" t="s">
        <v>71484</v>
      </c>
      <c r="L36928" t="s">
        <v>165</v>
      </c>
      <c r="M36928" t="s">
        <v>68</v>
      </c>
      <c r="N36928">
        <v>64000</v>
      </c>
      <c r="O36928" t="s">
        <v>39</v>
      </c>
      <c r="P36928" s="1">
        <v>40848</v>
      </c>
      <c r="Q36928" t="s">
        <v>30</v>
      </c>
      <c r="R36928" t="s">
        <v>31</v>
      </c>
      <c r="S36928" t="s">
        <v>71485</v>
      </c>
      <c r="T36928" t="s">
        <v>33</v>
      </c>
      <c r="U36928" t="s">
        <v>20343</v>
      </c>
      <c r="V36928" t="s">
        <v>5302</v>
      </c>
      <c r="W36928" t="s">
        <v>1520</v>
      </c>
      <c r="X36928">
        <v>19.690000000000001</v>
      </c>
    </row>
    <row r="36929" spans="1:24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14</v>
      </c>
      <c r="G36929">
        <v>0.1242</v>
      </c>
      <c r="H36929">
        <v>786.01</v>
      </c>
      <c r="I36929" t="s">
        <v>25</v>
      </c>
      <c r="J36929" t="s">
        <v>26</v>
      </c>
      <c r="K36929" t="s">
        <v>71486</v>
      </c>
      <c r="L36929" t="s">
        <v>27</v>
      </c>
      <c r="M36929" t="s">
        <v>68</v>
      </c>
      <c r="N36929">
        <v>101000</v>
      </c>
      <c r="O36929" t="s">
        <v>29</v>
      </c>
      <c r="P36929" s="1">
        <v>40848</v>
      </c>
      <c r="Q36929" t="s">
        <v>45375</v>
      </c>
      <c r="R36929" t="s">
        <v>31</v>
      </c>
      <c r="S36929" t="s">
        <v>71487</v>
      </c>
      <c r="T36929" t="s">
        <v>33</v>
      </c>
      <c r="U36929" t="s">
        <v>71488</v>
      </c>
      <c r="V36929" t="s">
        <v>10398</v>
      </c>
      <c r="W36929" t="s">
        <v>286</v>
      </c>
      <c r="X36929">
        <v>18.75</v>
      </c>
    </row>
    <row r="36930" spans="1:24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4</v>
      </c>
      <c r="G36930">
        <v>6.0299999999999999E-2</v>
      </c>
      <c r="H36930">
        <v>486.97</v>
      </c>
      <c r="I36930" t="s">
        <v>72</v>
      </c>
      <c r="J36930" t="s">
        <v>468</v>
      </c>
      <c r="K36930" t="s">
        <v>71489</v>
      </c>
      <c r="L36930" t="s">
        <v>165</v>
      </c>
      <c r="M36930" t="s">
        <v>28</v>
      </c>
      <c r="N36930">
        <v>35000</v>
      </c>
      <c r="O36930" t="s">
        <v>39</v>
      </c>
      <c r="P36930" s="1">
        <v>40848</v>
      </c>
      <c r="Q36930" t="s">
        <v>30</v>
      </c>
      <c r="R36930" t="s">
        <v>31</v>
      </c>
      <c r="T36930" t="s">
        <v>33</v>
      </c>
      <c r="U36930" t="s">
        <v>189</v>
      </c>
      <c r="V36930" t="s">
        <v>2440</v>
      </c>
      <c r="W36930" t="s">
        <v>1520</v>
      </c>
      <c r="X36930">
        <v>23.52</v>
      </c>
    </row>
    <row r="36931" spans="1:24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14</v>
      </c>
      <c r="G36931">
        <v>0.14269999999999999</v>
      </c>
      <c r="H36931">
        <v>819.3</v>
      </c>
      <c r="I36931" t="s">
        <v>45</v>
      </c>
      <c r="J36931" t="s">
        <v>46</v>
      </c>
      <c r="K36931" t="s">
        <v>71490</v>
      </c>
      <c r="L36931" t="s">
        <v>48</v>
      </c>
      <c r="M36931" t="s">
        <v>68</v>
      </c>
      <c r="N36931">
        <v>98000</v>
      </c>
      <c r="O36931" t="s">
        <v>29</v>
      </c>
      <c r="P36931" s="1">
        <v>40848</v>
      </c>
      <c r="Q36931" t="s">
        <v>30</v>
      </c>
      <c r="R36931" t="s">
        <v>31</v>
      </c>
      <c r="S36931" t="s">
        <v>71491</v>
      </c>
      <c r="T36931" t="s">
        <v>41</v>
      </c>
      <c r="U36931" t="s">
        <v>3488</v>
      </c>
      <c r="V36931" t="s">
        <v>26302</v>
      </c>
      <c r="W36931" t="s">
        <v>196</v>
      </c>
      <c r="X36931">
        <v>17.72</v>
      </c>
    </row>
    <row r="36932" spans="1:24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14</v>
      </c>
      <c r="G36932">
        <v>0.19420000000000001</v>
      </c>
      <c r="H36932">
        <v>314.07</v>
      </c>
      <c r="I36932" t="s">
        <v>162</v>
      </c>
      <c r="J36932" t="s">
        <v>953</v>
      </c>
      <c r="K36932" t="s">
        <v>49894</v>
      </c>
      <c r="L36932" t="s">
        <v>48</v>
      </c>
      <c r="M36932" t="s">
        <v>28</v>
      </c>
      <c r="N36932">
        <v>37000</v>
      </c>
      <c r="O36932" t="s">
        <v>29</v>
      </c>
      <c r="P36932" s="1">
        <v>40878</v>
      </c>
      <c r="Q36932" t="s">
        <v>30</v>
      </c>
      <c r="R36932" t="s">
        <v>31</v>
      </c>
      <c r="S36932" t="s">
        <v>71492</v>
      </c>
      <c r="T36932" t="s">
        <v>33</v>
      </c>
      <c r="U36932" t="s">
        <v>27164</v>
      </c>
      <c r="V36932" t="s">
        <v>7228</v>
      </c>
      <c r="W36932" t="s">
        <v>1520</v>
      </c>
      <c r="X36932">
        <v>19.52</v>
      </c>
    </row>
    <row r="36933" spans="1:24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14</v>
      </c>
      <c r="G36933">
        <v>0.1171</v>
      </c>
      <c r="H36933">
        <v>441.97</v>
      </c>
      <c r="I36933" t="s">
        <v>25</v>
      </c>
      <c r="J36933" t="s">
        <v>61</v>
      </c>
      <c r="K36933" t="s">
        <v>71493</v>
      </c>
      <c r="L36933" t="s">
        <v>236</v>
      </c>
      <c r="M36933" t="s">
        <v>68</v>
      </c>
      <c r="N36933">
        <v>45000</v>
      </c>
      <c r="O36933" t="s">
        <v>29</v>
      </c>
      <c r="P36933" s="1">
        <v>40878</v>
      </c>
      <c r="Q36933" t="s">
        <v>45375</v>
      </c>
      <c r="R36933" t="s">
        <v>31</v>
      </c>
      <c r="T36933" t="s">
        <v>33</v>
      </c>
      <c r="U36933" t="s">
        <v>71494</v>
      </c>
      <c r="V36933" t="s">
        <v>4317</v>
      </c>
      <c r="W36933" t="s">
        <v>4026</v>
      </c>
      <c r="X36933">
        <v>6.11</v>
      </c>
    </row>
    <row r="36934" spans="1:24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4</v>
      </c>
      <c r="G36934">
        <v>0.14269999999999999</v>
      </c>
      <c r="H36934">
        <v>514.64</v>
      </c>
      <c r="I36934" t="s">
        <v>45</v>
      </c>
      <c r="J36934" t="s">
        <v>46</v>
      </c>
      <c r="K36934" t="s">
        <v>71495</v>
      </c>
      <c r="L36934" t="s">
        <v>192</v>
      </c>
      <c r="M36934" t="s">
        <v>68</v>
      </c>
      <c r="N36934">
        <v>31200</v>
      </c>
      <c r="O36934" t="s">
        <v>29</v>
      </c>
      <c r="P36934" s="1">
        <v>40848</v>
      </c>
      <c r="Q36934" t="s">
        <v>30</v>
      </c>
      <c r="R36934" t="s">
        <v>31</v>
      </c>
      <c r="T36934" t="s">
        <v>33</v>
      </c>
      <c r="U36934" t="s">
        <v>654</v>
      </c>
      <c r="V36934" t="s">
        <v>377</v>
      </c>
      <c r="W36934" t="s">
        <v>84</v>
      </c>
      <c r="X36934">
        <v>5.54</v>
      </c>
    </row>
    <row r="36935" spans="1:24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14</v>
      </c>
      <c r="G36935">
        <v>0.14649999999999999</v>
      </c>
      <c r="H36935">
        <v>708.2</v>
      </c>
      <c r="I36935" t="s">
        <v>45</v>
      </c>
      <c r="J36935" t="s">
        <v>54</v>
      </c>
      <c r="K36935" t="s">
        <v>71496</v>
      </c>
      <c r="L36935" t="s">
        <v>79</v>
      </c>
      <c r="M36935" t="s">
        <v>68</v>
      </c>
      <c r="N36935">
        <v>70000</v>
      </c>
      <c r="O36935" t="s">
        <v>29</v>
      </c>
      <c r="P36935" s="1">
        <v>40878</v>
      </c>
      <c r="Q36935" t="s">
        <v>45375</v>
      </c>
      <c r="R36935" t="s">
        <v>31</v>
      </c>
      <c r="T36935" t="s">
        <v>33</v>
      </c>
      <c r="U36935" t="s">
        <v>71497</v>
      </c>
      <c r="V36935" t="s">
        <v>330</v>
      </c>
      <c r="W36935" t="s">
        <v>243</v>
      </c>
      <c r="X36935">
        <v>17.16</v>
      </c>
    </row>
    <row r="36936" spans="1:24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4</v>
      </c>
      <c r="G36936">
        <v>0.14649999999999999</v>
      </c>
      <c r="H36936">
        <v>275.95999999999998</v>
      </c>
      <c r="I36936" t="s">
        <v>45</v>
      </c>
      <c r="J36936" t="s">
        <v>54</v>
      </c>
      <c r="K36936" t="s">
        <v>71498</v>
      </c>
      <c r="L36936" t="s">
        <v>63</v>
      </c>
      <c r="M36936" t="s">
        <v>28</v>
      </c>
      <c r="N36936">
        <v>30188</v>
      </c>
      <c r="O36936" t="s">
        <v>29</v>
      </c>
      <c r="P36936" s="1">
        <v>40848</v>
      </c>
      <c r="Q36936" t="s">
        <v>30</v>
      </c>
      <c r="R36936" t="s">
        <v>31</v>
      </c>
      <c r="S36936" t="s">
        <v>71499</v>
      </c>
      <c r="T36936" t="s">
        <v>33</v>
      </c>
      <c r="U36936" t="s">
        <v>22740</v>
      </c>
      <c r="V36936" t="s">
        <v>3984</v>
      </c>
      <c r="W36936" t="s">
        <v>250</v>
      </c>
      <c r="X36936">
        <v>24.49</v>
      </c>
    </row>
    <row r="36937" spans="1:24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4</v>
      </c>
      <c r="G36937">
        <v>0.15959999999999999</v>
      </c>
      <c r="H36937">
        <v>351.38</v>
      </c>
      <c r="I36937" t="s">
        <v>45</v>
      </c>
      <c r="J36937" t="s">
        <v>67</v>
      </c>
      <c r="K36937" t="s">
        <v>7005</v>
      </c>
      <c r="L36937" t="s">
        <v>48</v>
      </c>
      <c r="M36937" t="s">
        <v>68</v>
      </c>
      <c r="N36937">
        <v>80000</v>
      </c>
      <c r="O36937" t="s">
        <v>29</v>
      </c>
      <c r="P36937" s="1">
        <v>40878</v>
      </c>
      <c r="Q36937" t="s">
        <v>80</v>
      </c>
      <c r="R36937" t="s">
        <v>31</v>
      </c>
      <c r="T36937" t="s">
        <v>100</v>
      </c>
      <c r="U36937" t="s">
        <v>2153</v>
      </c>
      <c r="V36937" t="s">
        <v>1358</v>
      </c>
      <c r="W36937" t="s">
        <v>36</v>
      </c>
      <c r="X36937">
        <v>24.22</v>
      </c>
    </row>
    <row r="36938" spans="1:24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4</v>
      </c>
      <c r="G36938">
        <v>0.13489999999999999</v>
      </c>
      <c r="H36938">
        <v>407.17</v>
      </c>
      <c r="I36938" t="s">
        <v>45</v>
      </c>
      <c r="J36938" t="s">
        <v>141</v>
      </c>
      <c r="K36938" t="s">
        <v>71500</v>
      </c>
      <c r="L36938" t="s">
        <v>27</v>
      </c>
      <c r="M36938" t="s">
        <v>68</v>
      </c>
      <c r="N36938">
        <v>47000</v>
      </c>
      <c r="O36938" t="s">
        <v>29</v>
      </c>
      <c r="P36938" s="1">
        <v>40848</v>
      </c>
      <c r="Q36938" t="s">
        <v>30</v>
      </c>
      <c r="R36938" t="s">
        <v>31</v>
      </c>
      <c r="S36938" t="s">
        <v>71501</v>
      </c>
      <c r="T36938" t="s">
        <v>33</v>
      </c>
      <c r="U36938" t="s">
        <v>2869</v>
      </c>
      <c r="V36938" t="s">
        <v>2440</v>
      </c>
      <c r="W36938" t="s">
        <v>1520</v>
      </c>
      <c r="X36938">
        <v>12.87</v>
      </c>
    </row>
    <row r="36939" spans="1:24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4</v>
      </c>
      <c r="G36939">
        <v>0.19420000000000001</v>
      </c>
      <c r="H36939">
        <v>294.95</v>
      </c>
      <c r="I36939" t="s">
        <v>162</v>
      </c>
      <c r="J36939" t="s">
        <v>953</v>
      </c>
      <c r="K36939" t="s">
        <v>71502</v>
      </c>
      <c r="L36939" t="s">
        <v>27</v>
      </c>
      <c r="M36939" t="s">
        <v>68</v>
      </c>
      <c r="N36939">
        <v>50000</v>
      </c>
      <c r="O36939" t="s">
        <v>29</v>
      </c>
      <c r="P36939" s="1">
        <v>40848</v>
      </c>
      <c r="Q36939" t="s">
        <v>30</v>
      </c>
      <c r="R36939" t="s">
        <v>31</v>
      </c>
      <c r="S36939" t="s">
        <v>71503</v>
      </c>
      <c r="T36939" t="s">
        <v>100</v>
      </c>
      <c r="U36939" t="s">
        <v>71504</v>
      </c>
      <c r="V36939" t="s">
        <v>323</v>
      </c>
      <c r="W36939" t="s">
        <v>250</v>
      </c>
      <c r="X36939">
        <v>17.54</v>
      </c>
    </row>
    <row r="36940" spans="1:24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4</v>
      </c>
      <c r="G36940">
        <v>6.6199999999999995E-2</v>
      </c>
      <c r="H36940">
        <v>92.12</v>
      </c>
      <c r="I36940" t="s">
        <v>72</v>
      </c>
      <c r="J36940" t="s">
        <v>202</v>
      </c>
      <c r="K36940" t="s">
        <v>16054</v>
      </c>
      <c r="L36940" t="s">
        <v>63</v>
      </c>
      <c r="M36940" t="s">
        <v>28</v>
      </c>
      <c r="N36940">
        <v>22800</v>
      </c>
      <c r="O36940" t="s">
        <v>29</v>
      </c>
      <c r="P36940" s="1">
        <v>40848</v>
      </c>
      <c r="Q36940" t="s">
        <v>30</v>
      </c>
      <c r="R36940" t="s">
        <v>31</v>
      </c>
      <c r="S36940" t="s">
        <v>71505</v>
      </c>
      <c r="T36940" t="s">
        <v>724</v>
      </c>
      <c r="U36940" t="s">
        <v>8234</v>
      </c>
      <c r="V36940" t="s">
        <v>1738</v>
      </c>
      <c r="W36940" t="s">
        <v>60</v>
      </c>
      <c r="X36940">
        <v>24.95</v>
      </c>
    </row>
    <row r="36941" spans="1:24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14</v>
      </c>
      <c r="G36941">
        <v>0.13489999999999999</v>
      </c>
      <c r="H36941">
        <v>414.09</v>
      </c>
      <c r="I36941" t="s">
        <v>45</v>
      </c>
      <c r="J36941" t="s">
        <v>141</v>
      </c>
      <c r="K36941" t="s">
        <v>71506</v>
      </c>
      <c r="L36941" t="s">
        <v>132</v>
      </c>
      <c r="M36941" t="s">
        <v>28</v>
      </c>
      <c r="N36941">
        <v>65000</v>
      </c>
      <c r="O36941" t="s">
        <v>29</v>
      </c>
      <c r="P36941" s="1">
        <v>40848</v>
      </c>
      <c r="Q36941" t="s">
        <v>30</v>
      </c>
      <c r="R36941" t="s">
        <v>31</v>
      </c>
      <c r="T36941" t="s">
        <v>33</v>
      </c>
      <c r="U36941" t="s">
        <v>26213</v>
      </c>
      <c r="V36941" t="s">
        <v>2334</v>
      </c>
      <c r="W36941" t="s">
        <v>243</v>
      </c>
      <c r="X36941">
        <v>8.7899999999999991</v>
      </c>
    </row>
    <row r="36942" spans="1:24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4</v>
      </c>
      <c r="G36942">
        <v>0.14269999999999999</v>
      </c>
      <c r="H36942">
        <v>584.97</v>
      </c>
      <c r="I36942" t="s">
        <v>45</v>
      </c>
      <c r="J36942" t="s">
        <v>46</v>
      </c>
      <c r="L36942" t="s">
        <v>236</v>
      </c>
      <c r="M36942" t="s">
        <v>68</v>
      </c>
      <c r="N36942">
        <v>40800</v>
      </c>
      <c r="O36942" t="s">
        <v>29</v>
      </c>
      <c r="P36942" s="1">
        <v>40878</v>
      </c>
      <c r="Q36942" t="s">
        <v>30</v>
      </c>
      <c r="R36942" t="s">
        <v>31</v>
      </c>
      <c r="S36942" t="s">
        <v>71507</v>
      </c>
      <c r="T36942" t="s">
        <v>41</v>
      </c>
      <c r="U36942" t="s">
        <v>71508</v>
      </c>
      <c r="V36942" t="s">
        <v>1738</v>
      </c>
      <c r="W36942" t="s">
        <v>60</v>
      </c>
      <c r="X36942">
        <v>20.38</v>
      </c>
    </row>
    <row r="36943" spans="1:24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4</v>
      </c>
      <c r="G36943">
        <v>0.13489999999999999</v>
      </c>
      <c r="H36943">
        <v>108.58</v>
      </c>
      <c r="I36943" t="s">
        <v>45</v>
      </c>
      <c r="J36943" t="s">
        <v>141</v>
      </c>
      <c r="K36943" t="s">
        <v>71509</v>
      </c>
      <c r="L36943" t="s">
        <v>236</v>
      </c>
      <c r="M36943" t="s">
        <v>28</v>
      </c>
      <c r="N36943">
        <v>38400</v>
      </c>
      <c r="O36943" t="s">
        <v>29</v>
      </c>
      <c r="P36943" s="1">
        <v>40848</v>
      </c>
      <c r="Q36943" t="s">
        <v>30</v>
      </c>
      <c r="R36943" t="s">
        <v>31</v>
      </c>
      <c r="T36943" t="s">
        <v>33</v>
      </c>
      <c r="U36943" t="s">
        <v>189</v>
      </c>
      <c r="V36943" t="s">
        <v>3821</v>
      </c>
      <c r="W36943" t="s">
        <v>97</v>
      </c>
      <c r="X36943">
        <v>12.56</v>
      </c>
    </row>
    <row r="36944" spans="1:24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4</v>
      </c>
      <c r="G36944">
        <v>0.14649999999999999</v>
      </c>
      <c r="H36944">
        <v>96.59</v>
      </c>
      <c r="I36944" t="s">
        <v>45</v>
      </c>
      <c r="J36944" t="s">
        <v>54</v>
      </c>
      <c r="L36944" t="s">
        <v>5802</v>
      </c>
      <c r="M36944" t="s">
        <v>28</v>
      </c>
      <c r="N36944">
        <v>30000</v>
      </c>
      <c r="O36944" t="s">
        <v>29</v>
      </c>
      <c r="P36944" s="1">
        <v>40848</v>
      </c>
      <c r="Q36944" t="s">
        <v>30</v>
      </c>
      <c r="R36944" t="s">
        <v>31</v>
      </c>
      <c r="S36944" t="s">
        <v>71510</v>
      </c>
      <c r="T36944" t="s">
        <v>724</v>
      </c>
      <c r="U36944" t="s">
        <v>3691</v>
      </c>
      <c r="V36944" t="s">
        <v>14587</v>
      </c>
      <c r="W36944" t="s">
        <v>196</v>
      </c>
      <c r="X36944">
        <v>3.04</v>
      </c>
    </row>
    <row r="36945" spans="1:24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4</v>
      </c>
      <c r="G36945">
        <v>0.1065</v>
      </c>
      <c r="H36945">
        <v>280.13</v>
      </c>
      <c r="I36945" t="s">
        <v>25</v>
      </c>
      <c r="J36945" t="s">
        <v>197</v>
      </c>
      <c r="K36945" t="s">
        <v>71511</v>
      </c>
      <c r="L36945" t="s">
        <v>222</v>
      </c>
      <c r="M36945" t="s">
        <v>68</v>
      </c>
      <c r="N36945">
        <v>40000</v>
      </c>
      <c r="O36945" t="s">
        <v>39</v>
      </c>
      <c r="P36945" s="1">
        <v>40848</v>
      </c>
      <c r="Q36945" t="s">
        <v>30</v>
      </c>
      <c r="R36945" t="s">
        <v>31</v>
      </c>
      <c r="S36945" t="s">
        <v>71512</v>
      </c>
      <c r="T36945" t="s">
        <v>41</v>
      </c>
      <c r="U36945" t="s">
        <v>4990</v>
      </c>
      <c r="V36945" t="s">
        <v>1816</v>
      </c>
      <c r="W36945" t="s">
        <v>36</v>
      </c>
      <c r="X36945">
        <v>16.05</v>
      </c>
    </row>
    <row r="36946" spans="1:24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4</v>
      </c>
      <c r="G36946">
        <v>0.1242</v>
      </c>
      <c r="H36946">
        <v>173.76</v>
      </c>
      <c r="I36946" t="s">
        <v>25</v>
      </c>
      <c r="J36946" t="s">
        <v>26</v>
      </c>
      <c r="K36946" t="s">
        <v>71513</v>
      </c>
      <c r="L36946" t="s">
        <v>63</v>
      </c>
      <c r="M36946" t="s">
        <v>28</v>
      </c>
      <c r="N36946">
        <v>36850</v>
      </c>
      <c r="O36946" t="s">
        <v>29</v>
      </c>
      <c r="P36946" s="1">
        <v>40848</v>
      </c>
      <c r="Q36946" t="s">
        <v>30</v>
      </c>
      <c r="R36946" t="s">
        <v>31</v>
      </c>
      <c r="S36946" t="s">
        <v>71514</v>
      </c>
      <c r="T36946" t="s">
        <v>33</v>
      </c>
      <c r="U36946" t="s">
        <v>71515</v>
      </c>
      <c r="V36946" t="s">
        <v>201</v>
      </c>
      <c r="W36946" t="s">
        <v>44</v>
      </c>
      <c r="X36946">
        <v>12.11</v>
      </c>
    </row>
    <row r="36947" spans="1:24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4</v>
      </c>
      <c r="G36947">
        <v>9.9099999999999994E-2</v>
      </c>
      <c r="H36947">
        <v>193.35</v>
      </c>
      <c r="I36947" t="s">
        <v>25</v>
      </c>
      <c r="J36947" t="s">
        <v>85</v>
      </c>
      <c r="K36947" t="s">
        <v>71516</v>
      </c>
      <c r="L36947" t="s">
        <v>27</v>
      </c>
      <c r="M36947" t="s">
        <v>68</v>
      </c>
      <c r="N36947">
        <v>63000</v>
      </c>
      <c r="O36947" t="s">
        <v>29</v>
      </c>
      <c r="P36947" s="1">
        <v>40848</v>
      </c>
      <c r="Q36947" t="s">
        <v>30</v>
      </c>
      <c r="R36947" t="s">
        <v>31</v>
      </c>
      <c r="T36947" t="s">
        <v>41</v>
      </c>
      <c r="U36947" t="s">
        <v>71517</v>
      </c>
      <c r="V36947" t="s">
        <v>1524</v>
      </c>
      <c r="W36947" t="s">
        <v>147</v>
      </c>
      <c r="X36947">
        <v>21.07</v>
      </c>
    </row>
    <row r="36948" spans="1:24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4</v>
      </c>
      <c r="G36948">
        <v>0.12690000000000001</v>
      </c>
      <c r="H36948">
        <v>207.98</v>
      </c>
      <c r="I36948" t="s">
        <v>25</v>
      </c>
      <c r="J36948" t="s">
        <v>37</v>
      </c>
      <c r="K36948" t="s">
        <v>517</v>
      </c>
      <c r="L36948" t="s">
        <v>165</v>
      </c>
      <c r="M36948" t="s">
        <v>28</v>
      </c>
      <c r="N36948">
        <v>40000</v>
      </c>
      <c r="O36948" t="s">
        <v>29</v>
      </c>
      <c r="P36948" s="1">
        <v>40848</v>
      </c>
      <c r="Q36948" t="s">
        <v>30</v>
      </c>
      <c r="R36948" t="s">
        <v>31</v>
      </c>
      <c r="S36948" t="s">
        <v>71518</v>
      </c>
      <c r="T36948" t="s">
        <v>33</v>
      </c>
      <c r="U36948" t="s">
        <v>71519</v>
      </c>
      <c r="V36948" t="s">
        <v>201</v>
      </c>
      <c r="W36948" t="s">
        <v>44</v>
      </c>
      <c r="X36948">
        <v>13.91</v>
      </c>
    </row>
    <row r="36949" spans="1:24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4</v>
      </c>
      <c r="G36949">
        <v>0.1527</v>
      </c>
      <c r="H36949">
        <v>295.79000000000002</v>
      </c>
      <c r="I36949" t="s">
        <v>45</v>
      </c>
      <c r="J36949" t="s">
        <v>108</v>
      </c>
      <c r="K36949" t="s">
        <v>71520</v>
      </c>
      <c r="L36949" t="s">
        <v>87</v>
      </c>
      <c r="M36949" t="s">
        <v>68</v>
      </c>
      <c r="N36949">
        <v>53208</v>
      </c>
      <c r="O36949" t="s">
        <v>29</v>
      </c>
      <c r="P36949" s="1">
        <v>40848</v>
      </c>
      <c r="Q36949" t="s">
        <v>30</v>
      </c>
      <c r="R36949" t="s">
        <v>31</v>
      </c>
      <c r="T36949" t="s">
        <v>94</v>
      </c>
      <c r="U36949" t="s">
        <v>71521</v>
      </c>
      <c r="V36949" t="s">
        <v>1136</v>
      </c>
      <c r="W36949" t="s">
        <v>53</v>
      </c>
      <c r="X36949">
        <v>18.649999999999999</v>
      </c>
    </row>
    <row r="36950" spans="1:24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4</v>
      </c>
      <c r="G36950">
        <v>0.16289999999999999</v>
      </c>
      <c r="H36950">
        <v>333.59</v>
      </c>
      <c r="I36950" t="s">
        <v>76</v>
      </c>
      <c r="J36950" t="s">
        <v>331</v>
      </c>
      <c r="K36950" t="s">
        <v>71522</v>
      </c>
      <c r="L36950" t="s">
        <v>48</v>
      </c>
      <c r="M36950" t="s">
        <v>28</v>
      </c>
      <c r="N36950">
        <v>29000</v>
      </c>
      <c r="O36950" t="s">
        <v>39</v>
      </c>
      <c r="P36950" s="1">
        <v>40848</v>
      </c>
      <c r="Q36950" t="s">
        <v>30</v>
      </c>
      <c r="R36950" t="s">
        <v>31</v>
      </c>
      <c r="T36950" t="s">
        <v>41</v>
      </c>
      <c r="U36950" t="s">
        <v>310</v>
      </c>
      <c r="V36950" t="s">
        <v>106</v>
      </c>
      <c r="W36950" t="s">
        <v>107</v>
      </c>
      <c r="X36950">
        <v>15.97</v>
      </c>
    </row>
    <row r="36951" spans="1:24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4</v>
      </c>
      <c r="G36951">
        <v>0.1171</v>
      </c>
      <c r="H36951">
        <v>396.92</v>
      </c>
      <c r="I36951" t="s">
        <v>25</v>
      </c>
      <c r="J36951" t="s">
        <v>61</v>
      </c>
      <c r="K36951" t="s">
        <v>71523</v>
      </c>
      <c r="L36951" t="s">
        <v>132</v>
      </c>
      <c r="M36951" t="s">
        <v>28</v>
      </c>
      <c r="N36951">
        <v>55200</v>
      </c>
      <c r="O36951" t="s">
        <v>29</v>
      </c>
      <c r="P36951" s="1">
        <v>40848</v>
      </c>
      <c r="Q36951" t="s">
        <v>30</v>
      </c>
      <c r="R36951" t="s">
        <v>31</v>
      </c>
      <c r="T36951" t="s">
        <v>33</v>
      </c>
      <c r="U36951" t="s">
        <v>2308</v>
      </c>
      <c r="V36951" t="s">
        <v>3144</v>
      </c>
      <c r="W36951" t="s">
        <v>161</v>
      </c>
      <c r="X36951">
        <v>7.63</v>
      </c>
    </row>
    <row r="36952" spans="1:24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4</v>
      </c>
      <c r="G36952">
        <v>7.9000000000000001E-2</v>
      </c>
      <c r="H36952">
        <v>175.23</v>
      </c>
      <c r="I36952" t="s">
        <v>72</v>
      </c>
      <c r="J36952" t="s">
        <v>125</v>
      </c>
      <c r="K36952" t="s">
        <v>16843</v>
      </c>
      <c r="L36952" t="s">
        <v>63</v>
      </c>
      <c r="M36952" t="s">
        <v>28</v>
      </c>
      <c r="N36952">
        <v>32000</v>
      </c>
      <c r="O36952" t="s">
        <v>29</v>
      </c>
      <c r="P36952" s="1">
        <v>40848</v>
      </c>
      <c r="Q36952" t="s">
        <v>30</v>
      </c>
      <c r="R36952" t="s">
        <v>31</v>
      </c>
      <c r="T36952" t="s">
        <v>4154</v>
      </c>
      <c r="U36952" t="s">
        <v>43469</v>
      </c>
      <c r="V36952" t="s">
        <v>948</v>
      </c>
      <c r="W36952" t="s">
        <v>147</v>
      </c>
      <c r="X36952">
        <v>2.93</v>
      </c>
    </row>
    <row r="36953" spans="1:24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4</v>
      </c>
      <c r="G36953">
        <v>6.0299999999999999E-2</v>
      </c>
      <c r="H36953">
        <v>152.18</v>
      </c>
      <c r="I36953" t="s">
        <v>72</v>
      </c>
      <c r="J36953" t="s">
        <v>468</v>
      </c>
      <c r="K36953" t="s">
        <v>71524</v>
      </c>
      <c r="L36953" t="s">
        <v>56</v>
      </c>
      <c r="M36953" t="s">
        <v>68</v>
      </c>
      <c r="N36953">
        <v>40000</v>
      </c>
      <c r="O36953" t="s">
        <v>39</v>
      </c>
      <c r="P36953" s="1">
        <v>40848</v>
      </c>
      <c r="Q36953" t="s">
        <v>30</v>
      </c>
      <c r="R36953" t="s">
        <v>31</v>
      </c>
      <c r="S36953" t="s">
        <v>71525</v>
      </c>
      <c r="T36953" t="s">
        <v>170</v>
      </c>
      <c r="U36953" t="s">
        <v>1328</v>
      </c>
      <c r="V36953" t="s">
        <v>1072</v>
      </c>
      <c r="W36953" t="s">
        <v>510</v>
      </c>
      <c r="X36953">
        <v>1.8</v>
      </c>
    </row>
    <row r="36954" spans="1:24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4</v>
      </c>
      <c r="G36954">
        <v>0.16289999999999999</v>
      </c>
      <c r="H36954">
        <v>56.49</v>
      </c>
      <c r="I36954" t="s">
        <v>76</v>
      </c>
      <c r="J36954" t="s">
        <v>331</v>
      </c>
      <c r="K36954" t="s">
        <v>22564</v>
      </c>
      <c r="L36954" t="s">
        <v>79</v>
      </c>
      <c r="M36954" t="s">
        <v>28</v>
      </c>
      <c r="N36954">
        <v>26000</v>
      </c>
      <c r="O36954" t="s">
        <v>29</v>
      </c>
      <c r="P36954" s="1">
        <v>40848</v>
      </c>
      <c r="Q36954" t="s">
        <v>30</v>
      </c>
      <c r="R36954" t="s">
        <v>31</v>
      </c>
      <c r="T36954" t="s">
        <v>170</v>
      </c>
      <c r="U36954" t="s">
        <v>70647</v>
      </c>
      <c r="V36954" t="s">
        <v>4025</v>
      </c>
      <c r="W36954" t="s">
        <v>4026</v>
      </c>
      <c r="X36954">
        <v>17.579999999999998</v>
      </c>
    </row>
    <row r="36955" spans="1:24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14</v>
      </c>
      <c r="G36955">
        <v>0.1171</v>
      </c>
      <c r="H36955">
        <v>552.46</v>
      </c>
      <c r="I36955" t="s">
        <v>25</v>
      </c>
      <c r="J36955" t="s">
        <v>61</v>
      </c>
      <c r="L36955" t="s">
        <v>5802</v>
      </c>
      <c r="M36955" t="s">
        <v>68</v>
      </c>
      <c r="N36955">
        <v>39600</v>
      </c>
      <c r="O36955" t="s">
        <v>29</v>
      </c>
      <c r="P36955" s="1">
        <v>40848</v>
      </c>
      <c r="Q36955" t="s">
        <v>30</v>
      </c>
      <c r="R36955" t="s">
        <v>31</v>
      </c>
      <c r="S36955" t="s">
        <v>71526</v>
      </c>
      <c r="T36955" t="s">
        <v>212</v>
      </c>
      <c r="U36955" t="s">
        <v>71527</v>
      </c>
      <c r="V36955" t="s">
        <v>2081</v>
      </c>
      <c r="W36955" t="s">
        <v>1284</v>
      </c>
      <c r="X36955">
        <v>8.42</v>
      </c>
    </row>
    <row r="36956" spans="1:24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4</v>
      </c>
      <c r="G36956">
        <v>0.1171</v>
      </c>
      <c r="H36956">
        <v>82.69</v>
      </c>
      <c r="I36956" t="s">
        <v>25</v>
      </c>
      <c r="J36956" t="s">
        <v>61</v>
      </c>
      <c r="K36956" t="s">
        <v>71528</v>
      </c>
      <c r="L36956" t="s">
        <v>56</v>
      </c>
      <c r="M36956" t="s">
        <v>49</v>
      </c>
      <c r="N36956">
        <v>61440</v>
      </c>
      <c r="O36956" t="s">
        <v>39</v>
      </c>
      <c r="P36956" s="1">
        <v>40848</v>
      </c>
      <c r="Q36956" t="s">
        <v>30</v>
      </c>
      <c r="R36956" t="s">
        <v>31</v>
      </c>
      <c r="T36956" t="s">
        <v>170</v>
      </c>
      <c r="U36956" t="s">
        <v>32938</v>
      </c>
      <c r="V36956" t="s">
        <v>2081</v>
      </c>
      <c r="W36956" t="s">
        <v>1284</v>
      </c>
      <c r="X36956">
        <v>18.34</v>
      </c>
    </row>
    <row r="36957" spans="1:24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4</v>
      </c>
      <c r="G36957">
        <v>6.6199999999999995E-2</v>
      </c>
      <c r="H36957">
        <v>368.45</v>
      </c>
      <c r="I36957" t="s">
        <v>72</v>
      </c>
      <c r="J36957" t="s">
        <v>202</v>
      </c>
      <c r="K36957" t="s">
        <v>71529</v>
      </c>
      <c r="L36957" t="s">
        <v>132</v>
      </c>
      <c r="M36957" t="s">
        <v>68</v>
      </c>
      <c r="N36957">
        <v>105000</v>
      </c>
      <c r="O36957" t="s">
        <v>29</v>
      </c>
      <c r="P36957" s="1">
        <v>40848</v>
      </c>
      <c r="Q36957" t="s">
        <v>30</v>
      </c>
      <c r="R36957" t="s">
        <v>31</v>
      </c>
      <c r="S36957" t="s">
        <v>71530</v>
      </c>
      <c r="T36957" t="s">
        <v>41</v>
      </c>
      <c r="U36957" t="s">
        <v>71531</v>
      </c>
      <c r="V36957" t="s">
        <v>2060</v>
      </c>
      <c r="W36957" t="s">
        <v>36</v>
      </c>
      <c r="X36957">
        <v>17.829999999999998</v>
      </c>
    </row>
    <row r="36958" spans="1:24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4</v>
      </c>
      <c r="G36958">
        <v>0.1527</v>
      </c>
      <c r="H36958">
        <v>34.799999999999997</v>
      </c>
      <c r="I36958" t="s">
        <v>45</v>
      </c>
      <c r="J36958" t="s">
        <v>108</v>
      </c>
      <c r="K36958" t="s">
        <v>71532</v>
      </c>
      <c r="L36958" t="s">
        <v>56</v>
      </c>
      <c r="M36958" t="s">
        <v>28</v>
      </c>
      <c r="N36958">
        <v>38000</v>
      </c>
      <c r="O36958" t="s">
        <v>29</v>
      </c>
      <c r="P36958" s="1">
        <v>40848</v>
      </c>
      <c r="Q36958" t="s">
        <v>30</v>
      </c>
      <c r="R36958" t="s">
        <v>31</v>
      </c>
      <c r="T36958" t="s">
        <v>150</v>
      </c>
      <c r="U36958" t="s">
        <v>71533</v>
      </c>
      <c r="V36958" t="s">
        <v>66</v>
      </c>
      <c r="W36958" t="s">
        <v>36</v>
      </c>
      <c r="X36958">
        <v>23.75</v>
      </c>
    </row>
    <row r="36959" spans="1:24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4</v>
      </c>
      <c r="G36959">
        <v>9.9099999999999994E-2</v>
      </c>
      <c r="H36959">
        <v>257.8</v>
      </c>
      <c r="I36959" t="s">
        <v>25</v>
      </c>
      <c r="J36959" t="s">
        <v>85</v>
      </c>
      <c r="K36959" t="s">
        <v>71534</v>
      </c>
      <c r="L36959" t="s">
        <v>192</v>
      </c>
      <c r="M36959" t="s">
        <v>68</v>
      </c>
      <c r="N36959">
        <v>35000</v>
      </c>
      <c r="O36959" t="s">
        <v>39</v>
      </c>
      <c r="P36959" s="1">
        <v>40848</v>
      </c>
      <c r="Q36959" t="s">
        <v>30</v>
      </c>
      <c r="R36959" t="s">
        <v>31</v>
      </c>
      <c r="S36959" t="s">
        <v>71535</v>
      </c>
      <c r="T36959" t="s">
        <v>33</v>
      </c>
      <c r="U36959" t="s">
        <v>71536</v>
      </c>
      <c r="V36959" t="s">
        <v>3984</v>
      </c>
      <c r="W36959" t="s">
        <v>250</v>
      </c>
      <c r="X36959">
        <v>18.239999999999998</v>
      </c>
    </row>
    <row r="36960" spans="1:24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4</v>
      </c>
      <c r="G36960">
        <v>0.1242</v>
      </c>
      <c r="H36960">
        <v>568.05999999999995</v>
      </c>
      <c r="I36960" t="s">
        <v>25</v>
      </c>
      <c r="J36960" t="s">
        <v>26</v>
      </c>
      <c r="K36960" t="s">
        <v>71537</v>
      </c>
      <c r="L36960" t="s">
        <v>27</v>
      </c>
      <c r="M36960" t="s">
        <v>68</v>
      </c>
      <c r="N36960">
        <v>76788</v>
      </c>
      <c r="O36960" t="s">
        <v>29</v>
      </c>
      <c r="P36960" s="1">
        <v>40878</v>
      </c>
      <c r="Q36960" t="s">
        <v>30</v>
      </c>
      <c r="R36960" t="s">
        <v>31</v>
      </c>
      <c r="S36960" t="s">
        <v>71538</v>
      </c>
      <c r="T36960" t="s">
        <v>100</v>
      </c>
      <c r="U36960" t="s">
        <v>25595</v>
      </c>
      <c r="V36960" t="s">
        <v>2779</v>
      </c>
      <c r="W36960" t="s">
        <v>178</v>
      </c>
      <c r="X36960">
        <v>10.06</v>
      </c>
    </row>
    <row r="36961" spans="1:24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14</v>
      </c>
      <c r="G36961">
        <v>0.17580000000000001</v>
      </c>
      <c r="H36961">
        <v>301.99</v>
      </c>
      <c r="I36961" t="s">
        <v>76</v>
      </c>
      <c r="J36961" t="s">
        <v>183</v>
      </c>
      <c r="K36961" t="s">
        <v>71539</v>
      </c>
      <c r="L36961" t="s">
        <v>236</v>
      </c>
      <c r="M36961" t="s">
        <v>68</v>
      </c>
      <c r="N36961">
        <v>25000</v>
      </c>
      <c r="O36961" t="s">
        <v>29</v>
      </c>
      <c r="P36961" s="1">
        <v>40848</v>
      </c>
      <c r="Q36961" t="s">
        <v>80</v>
      </c>
      <c r="R36961" t="s">
        <v>31</v>
      </c>
      <c r="S36961" t="s">
        <v>71540</v>
      </c>
      <c r="T36961" t="s">
        <v>33</v>
      </c>
      <c r="U36961" t="s">
        <v>189</v>
      </c>
      <c r="V36961" t="s">
        <v>9692</v>
      </c>
      <c r="W36961" t="s">
        <v>243</v>
      </c>
      <c r="X36961">
        <v>11.9</v>
      </c>
    </row>
    <row r="36962" spans="1:24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4</v>
      </c>
      <c r="G36962">
        <v>8.8999999999999996E-2</v>
      </c>
      <c r="H36962">
        <v>203.23</v>
      </c>
      <c r="I36962" t="s">
        <v>72</v>
      </c>
      <c r="J36962" t="s">
        <v>73</v>
      </c>
      <c r="K36962" t="s">
        <v>71541</v>
      </c>
      <c r="L36962" t="s">
        <v>192</v>
      </c>
      <c r="M36962" t="s">
        <v>28</v>
      </c>
      <c r="N36962">
        <v>37000</v>
      </c>
      <c r="O36962" t="s">
        <v>29</v>
      </c>
      <c r="P36962" s="1">
        <v>40848</v>
      </c>
      <c r="Q36962" t="s">
        <v>30</v>
      </c>
      <c r="R36962" t="s">
        <v>31</v>
      </c>
      <c r="S36962" t="s">
        <v>71542</v>
      </c>
      <c r="T36962" t="s">
        <v>41</v>
      </c>
      <c r="U36962" t="s">
        <v>2360</v>
      </c>
      <c r="V36962" t="s">
        <v>1335</v>
      </c>
      <c r="W36962" t="s">
        <v>1336</v>
      </c>
      <c r="X36962">
        <v>11.84</v>
      </c>
    </row>
    <row r="36963" spans="1:24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4</v>
      </c>
      <c r="G36963">
        <v>0.12690000000000001</v>
      </c>
      <c r="H36963">
        <v>335.45</v>
      </c>
      <c r="I36963" t="s">
        <v>25</v>
      </c>
      <c r="J36963" t="s">
        <v>37</v>
      </c>
      <c r="K36963" t="s">
        <v>71543</v>
      </c>
      <c r="L36963" t="s">
        <v>48</v>
      </c>
      <c r="M36963" t="s">
        <v>28</v>
      </c>
      <c r="N36963">
        <v>62000</v>
      </c>
      <c r="O36963" t="s">
        <v>29</v>
      </c>
      <c r="P36963" s="1">
        <v>40848</v>
      </c>
      <c r="Q36963" t="s">
        <v>80</v>
      </c>
      <c r="R36963" t="s">
        <v>31</v>
      </c>
      <c r="T36963" t="s">
        <v>134</v>
      </c>
      <c r="U36963" t="s">
        <v>4091</v>
      </c>
      <c r="V36963" t="s">
        <v>2444</v>
      </c>
      <c r="W36963" t="s">
        <v>196</v>
      </c>
      <c r="X36963">
        <v>10.35</v>
      </c>
    </row>
    <row r="36964" spans="1:24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14</v>
      </c>
      <c r="G36964">
        <v>0.13489999999999999</v>
      </c>
      <c r="H36964">
        <v>339.32</v>
      </c>
      <c r="I36964" t="s">
        <v>45</v>
      </c>
      <c r="J36964" t="s">
        <v>141</v>
      </c>
      <c r="K36964" t="s">
        <v>71544</v>
      </c>
      <c r="L36964" t="s">
        <v>48</v>
      </c>
      <c r="M36964" t="s">
        <v>68</v>
      </c>
      <c r="N36964">
        <v>64500</v>
      </c>
      <c r="O36964" t="s">
        <v>29</v>
      </c>
      <c r="P36964" s="1">
        <v>40848</v>
      </c>
      <c r="Q36964" t="s">
        <v>30</v>
      </c>
      <c r="R36964" t="s">
        <v>31</v>
      </c>
      <c r="T36964" t="s">
        <v>33</v>
      </c>
      <c r="U36964" t="s">
        <v>490</v>
      </c>
      <c r="V36964" t="s">
        <v>1072</v>
      </c>
      <c r="W36964" t="s">
        <v>510</v>
      </c>
      <c r="X36964">
        <v>24.76</v>
      </c>
    </row>
    <row r="36965" spans="1:24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14</v>
      </c>
      <c r="G36965">
        <v>0.1527</v>
      </c>
      <c r="H36965">
        <v>160.35</v>
      </c>
      <c r="I36965" t="s">
        <v>45</v>
      </c>
      <c r="J36965" t="s">
        <v>108</v>
      </c>
      <c r="K36965" t="s">
        <v>71545</v>
      </c>
      <c r="L36965" t="s">
        <v>56</v>
      </c>
      <c r="M36965" t="s">
        <v>28</v>
      </c>
      <c r="N36965">
        <v>26000</v>
      </c>
      <c r="O36965" t="s">
        <v>29</v>
      </c>
      <c r="P36965" s="1">
        <v>40848</v>
      </c>
      <c r="Q36965" t="s">
        <v>45375</v>
      </c>
      <c r="R36965" t="s">
        <v>31</v>
      </c>
      <c r="T36965" t="s">
        <v>134</v>
      </c>
      <c r="U36965" t="s">
        <v>4091</v>
      </c>
      <c r="V36965" t="s">
        <v>1069</v>
      </c>
      <c r="W36965" t="s">
        <v>36</v>
      </c>
      <c r="X36965">
        <v>16.43</v>
      </c>
    </row>
    <row r="36966" spans="1:24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4</v>
      </c>
      <c r="G36966">
        <v>0.1242</v>
      </c>
      <c r="H36966">
        <v>233.91</v>
      </c>
      <c r="I36966" t="s">
        <v>25</v>
      </c>
      <c r="J36966" t="s">
        <v>26</v>
      </c>
      <c r="K36966" t="s">
        <v>71546</v>
      </c>
      <c r="L36966" t="s">
        <v>48</v>
      </c>
      <c r="M36966" t="s">
        <v>28</v>
      </c>
      <c r="N36966">
        <v>24000</v>
      </c>
      <c r="O36966" t="s">
        <v>29</v>
      </c>
      <c r="P36966" s="1">
        <v>40848</v>
      </c>
      <c r="Q36966" t="s">
        <v>30</v>
      </c>
      <c r="R36966" t="s">
        <v>31</v>
      </c>
      <c r="T36966" t="s">
        <v>41</v>
      </c>
      <c r="U36966" t="s">
        <v>71547</v>
      </c>
      <c r="V36966" t="s">
        <v>249</v>
      </c>
      <c r="W36966" t="s">
        <v>250</v>
      </c>
      <c r="X36966">
        <v>19.600000000000001</v>
      </c>
    </row>
    <row r="36967" spans="1:24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4</v>
      </c>
      <c r="G36967">
        <v>0.1171</v>
      </c>
      <c r="H36967">
        <v>578.83000000000004</v>
      </c>
      <c r="I36967" t="s">
        <v>25</v>
      </c>
      <c r="J36967" t="s">
        <v>61</v>
      </c>
      <c r="K36967" t="s">
        <v>71548</v>
      </c>
      <c r="L36967" t="s">
        <v>165</v>
      </c>
      <c r="M36967" t="s">
        <v>28</v>
      </c>
      <c r="N36967">
        <v>95950</v>
      </c>
      <c r="O36967" t="s">
        <v>29</v>
      </c>
      <c r="P36967" s="1">
        <v>40848</v>
      </c>
      <c r="Q36967" t="s">
        <v>30</v>
      </c>
      <c r="R36967" t="s">
        <v>31</v>
      </c>
      <c r="S36967" t="s">
        <v>71549</v>
      </c>
      <c r="T36967" t="s">
        <v>33</v>
      </c>
      <c r="U36967" t="s">
        <v>27164</v>
      </c>
      <c r="V36967" t="s">
        <v>2374</v>
      </c>
      <c r="W36967" t="s">
        <v>36</v>
      </c>
      <c r="X36967">
        <v>6.25</v>
      </c>
    </row>
    <row r="36968" spans="1:24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4</v>
      </c>
      <c r="G36968">
        <v>0.1171</v>
      </c>
      <c r="H36968">
        <v>529.22</v>
      </c>
      <c r="I36968" t="s">
        <v>25</v>
      </c>
      <c r="J36968" t="s">
        <v>61</v>
      </c>
      <c r="K36968" t="s">
        <v>71550</v>
      </c>
      <c r="L36968" t="s">
        <v>48</v>
      </c>
      <c r="M36968" t="s">
        <v>68</v>
      </c>
      <c r="N36968">
        <v>88000</v>
      </c>
      <c r="O36968" t="s">
        <v>29</v>
      </c>
      <c r="P36968" s="1">
        <v>40848</v>
      </c>
      <c r="Q36968" t="s">
        <v>30</v>
      </c>
      <c r="R36968" t="s">
        <v>31</v>
      </c>
      <c r="T36968" t="s">
        <v>170</v>
      </c>
      <c r="U36968" t="s">
        <v>32938</v>
      </c>
      <c r="V36968" t="s">
        <v>1198</v>
      </c>
      <c r="W36968" t="s">
        <v>53</v>
      </c>
      <c r="X36968">
        <v>19.95</v>
      </c>
    </row>
    <row r="36969" spans="1:24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4</v>
      </c>
      <c r="G36969">
        <v>0.16769999999999999</v>
      </c>
      <c r="H36969">
        <v>710.77</v>
      </c>
      <c r="I36969" t="s">
        <v>76</v>
      </c>
      <c r="J36969" t="s">
        <v>77</v>
      </c>
      <c r="K36969" t="s">
        <v>57658</v>
      </c>
      <c r="L36969" t="s">
        <v>27</v>
      </c>
      <c r="M36969" t="s">
        <v>28</v>
      </c>
      <c r="N36969">
        <v>82500</v>
      </c>
      <c r="O36969" t="s">
        <v>29</v>
      </c>
      <c r="P36969" s="1">
        <v>40848</v>
      </c>
      <c r="Q36969" t="s">
        <v>30</v>
      </c>
      <c r="R36969" t="s">
        <v>31</v>
      </c>
      <c r="S36969" t="s">
        <v>71551</v>
      </c>
      <c r="T36969" t="s">
        <v>33</v>
      </c>
      <c r="U36969" t="s">
        <v>189</v>
      </c>
      <c r="V36969" t="s">
        <v>1988</v>
      </c>
      <c r="W36969" t="s">
        <v>173</v>
      </c>
      <c r="X36969">
        <v>19.579999999999998</v>
      </c>
    </row>
    <row r="36970" spans="1:24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4</v>
      </c>
      <c r="G36970">
        <v>0.1171</v>
      </c>
      <c r="H36970">
        <v>165.38</v>
      </c>
      <c r="I36970" t="s">
        <v>25</v>
      </c>
      <c r="J36970" t="s">
        <v>61</v>
      </c>
      <c r="K36970" t="s">
        <v>71552</v>
      </c>
      <c r="L36970" t="s">
        <v>192</v>
      </c>
      <c r="M36970" t="s">
        <v>28</v>
      </c>
      <c r="N36970">
        <v>21600</v>
      </c>
      <c r="O36970" t="s">
        <v>29</v>
      </c>
      <c r="P36970" s="1">
        <v>40848</v>
      </c>
      <c r="Q36970" t="s">
        <v>30</v>
      </c>
      <c r="R36970" t="s">
        <v>31</v>
      </c>
      <c r="S36970" t="s">
        <v>71553</v>
      </c>
      <c r="T36970" t="s">
        <v>170</v>
      </c>
      <c r="U36970" t="s">
        <v>34091</v>
      </c>
      <c r="V36970" t="s">
        <v>1303</v>
      </c>
      <c r="W36970" t="s">
        <v>36</v>
      </c>
      <c r="X36970">
        <v>9.56</v>
      </c>
    </row>
    <row r="36971" spans="1:24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4</v>
      </c>
      <c r="G36971">
        <v>0.14269999999999999</v>
      </c>
      <c r="H36971">
        <v>364.54</v>
      </c>
      <c r="I36971" t="s">
        <v>45</v>
      </c>
      <c r="J36971" t="s">
        <v>46</v>
      </c>
      <c r="K36971" t="s">
        <v>26786</v>
      </c>
      <c r="L36971" t="s">
        <v>27</v>
      </c>
      <c r="M36971" t="s">
        <v>68</v>
      </c>
      <c r="N36971">
        <v>51000</v>
      </c>
      <c r="O36971" t="s">
        <v>29</v>
      </c>
      <c r="P36971" s="1">
        <v>40848</v>
      </c>
      <c r="Q36971" t="s">
        <v>80</v>
      </c>
      <c r="R36971" t="s">
        <v>31</v>
      </c>
      <c r="T36971" t="s">
        <v>33</v>
      </c>
      <c r="U36971" t="s">
        <v>71554</v>
      </c>
      <c r="V36971" t="s">
        <v>3039</v>
      </c>
      <c r="W36971" t="s">
        <v>36</v>
      </c>
      <c r="X36971">
        <v>12.54</v>
      </c>
    </row>
    <row r="36972" spans="1:24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4</v>
      </c>
      <c r="G36972">
        <v>0.13489999999999999</v>
      </c>
      <c r="H36972">
        <v>271.45</v>
      </c>
      <c r="I36972" t="s">
        <v>45</v>
      </c>
      <c r="J36972" t="s">
        <v>141</v>
      </c>
      <c r="L36972" t="s">
        <v>48</v>
      </c>
      <c r="M36972" t="s">
        <v>68</v>
      </c>
      <c r="N36972">
        <v>98000</v>
      </c>
      <c r="O36972" t="s">
        <v>39</v>
      </c>
      <c r="P36972" s="1">
        <v>40848</v>
      </c>
      <c r="Q36972" t="s">
        <v>30</v>
      </c>
      <c r="R36972" t="s">
        <v>31</v>
      </c>
      <c r="S36972" t="s">
        <v>71555</v>
      </c>
      <c r="T36972" t="s">
        <v>41</v>
      </c>
      <c r="U36972" t="s">
        <v>5599</v>
      </c>
      <c r="V36972" t="s">
        <v>1201</v>
      </c>
      <c r="W36972" t="s">
        <v>91</v>
      </c>
      <c r="X36972">
        <v>9.5500000000000007</v>
      </c>
    </row>
    <row r="36973" spans="1:24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4</v>
      </c>
      <c r="G36973">
        <v>0.14649999999999999</v>
      </c>
      <c r="H36973">
        <v>372.54</v>
      </c>
      <c r="I36973" t="s">
        <v>45</v>
      </c>
      <c r="J36973" t="s">
        <v>54</v>
      </c>
      <c r="K36973" t="s">
        <v>10877</v>
      </c>
      <c r="L36973" t="s">
        <v>27</v>
      </c>
      <c r="M36973" t="s">
        <v>28</v>
      </c>
      <c r="N36973">
        <v>115000</v>
      </c>
      <c r="O36973" t="s">
        <v>39</v>
      </c>
      <c r="P36973" s="1">
        <v>40848</v>
      </c>
      <c r="Q36973" t="s">
        <v>30</v>
      </c>
      <c r="R36973" t="s">
        <v>31</v>
      </c>
      <c r="S36973" t="s">
        <v>71556</v>
      </c>
      <c r="T36973" t="s">
        <v>33</v>
      </c>
      <c r="U36973" t="s">
        <v>71557</v>
      </c>
      <c r="V36973" t="s">
        <v>35</v>
      </c>
      <c r="W36973" t="s">
        <v>36</v>
      </c>
      <c r="X36973">
        <v>7.89</v>
      </c>
    </row>
    <row r="36974" spans="1:24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14</v>
      </c>
      <c r="G36974">
        <v>0.13489999999999999</v>
      </c>
      <c r="H36974">
        <v>460.1</v>
      </c>
      <c r="I36974" t="s">
        <v>45</v>
      </c>
      <c r="J36974" t="s">
        <v>141</v>
      </c>
      <c r="K36974" t="s">
        <v>71558</v>
      </c>
      <c r="L36974" t="s">
        <v>192</v>
      </c>
      <c r="M36974" t="s">
        <v>49</v>
      </c>
      <c r="N36974">
        <v>75000</v>
      </c>
      <c r="O36974" t="s">
        <v>29</v>
      </c>
      <c r="P36974" s="1">
        <v>40848</v>
      </c>
      <c r="Q36974" t="s">
        <v>45375</v>
      </c>
      <c r="R36974" t="s">
        <v>31</v>
      </c>
      <c r="S36974" t="s">
        <v>71559</v>
      </c>
      <c r="T36974" t="s">
        <v>33</v>
      </c>
      <c r="U36974" t="s">
        <v>490</v>
      </c>
      <c r="V36974" t="s">
        <v>2515</v>
      </c>
      <c r="W36974" t="s">
        <v>286</v>
      </c>
      <c r="X36974">
        <v>25.23</v>
      </c>
    </row>
    <row r="36975" spans="1:24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4</v>
      </c>
      <c r="G36975">
        <v>0.13489999999999999</v>
      </c>
      <c r="H36975">
        <v>305.38</v>
      </c>
      <c r="I36975" t="s">
        <v>45</v>
      </c>
      <c r="J36975" t="s">
        <v>141</v>
      </c>
      <c r="K36975" t="s">
        <v>6399</v>
      </c>
      <c r="L36975" t="s">
        <v>63</v>
      </c>
      <c r="M36975" t="s">
        <v>28</v>
      </c>
      <c r="N36975">
        <v>70000</v>
      </c>
      <c r="O36975" t="s">
        <v>29</v>
      </c>
      <c r="P36975" s="1">
        <v>40848</v>
      </c>
      <c r="Q36975" t="s">
        <v>30</v>
      </c>
      <c r="R36975" t="s">
        <v>31</v>
      </c>
      <c r="S36975" t="s">
        <v>71560</v>
      </c>
      <c r="T36975" t="s">
        <v>41</v>
      </c>
      <c r="U36975" t="s">
        <v>71561</v>
      </c>
      <c r="V36975" t="s">
        <v>195</v>
      </c>
      <c r="W36975" t="s">
        <v>196</v>
      </c>
      <c r="X36975">
        <v>20.62</v>
      </c>
    </row>
    <row r="36976" spans="1:24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4</v>
      </c>
      <c r="G36976">
        <v>7.9000000000000001E-2</v>
      </c>
      <c r="H36976">
        <v>219.04</v>
      </c>
      <c r="I36976" t="s">
        <v>72</v>
      </c>
      <c r="J36976" t="s">
        <v>125</v>
      </c>
      <c r="K36976" t="s">
        <v>71562</v>
      </c>
      <c r="L36976" t="s">
        <v>48</v>
      </c>
      <c r="M36976" t="s">
        <v>28</v>
      </c>
      <c r="N36976">
        <v>48226</v>
      </c>
      <c r="O36976" t="s">
        <v>39</v>
      </c>
      <c r="P36976" s="1">
        <v>40848</v>
      </c>
      <c r="Q36976" t="s">
        <v>30</v>
      </c>
      <c r="R36976" t="s">
        <v>31</v>
      </c>
      <c r="T36976" t="s">
        <v>41</v>
      </c>
      <c r="U36976" t="s">
        <v>2044</v>
      </c>
      <c r="V36976" t="s">
        <v>1022</v>
      </c>
      <c r="W36976" t="s">
        <v>36</v>
      </c>
      <c r="X36976">
        <v>20.5</v>
      </c>
    </row>
    <row r="36977" spans="1:24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4</v>
      </c>
      <c r="G36977">
        <v>6.0299999999999999E-2</v>
      </c>
      <c r="H36977">
        <v>76.09</v>
      </c>
      <c r="I36977" t="s">
        <v>72</v>
      </c>
      <c r="J36977" t="s">
        <v>468</v>
      </c>
      <c r="K36977" t="s">
        <v>71563</v>
      </c>
      <c r="L36977" t="s">
        <v>222</v>
      </c>
      <c r="M36977" t="s">
        <v>49</v>
      </c>
      <c r="N36977">
        <v>48000</v>
      </c>
      <c r="O36977" t="s">
        <v>39</v>
      </c>
      <c r="P36977" s="1">
        <v>40848</v>
      </c>
      <c r="Q36977" t="s">
        <v>30</v>
      </c>
      <c r="R36977" t="s">
        <v>31</v>
      </c>
      <c r="T36977" t="s">
        <v>94</v>
      </c>
      <c r="U36977" t="s">
        <v>71564</v>
      </c>
      <c r="V36977" t="s">
        <v>543</v>
      </c>
      <c r="W36977" t="s">
        <v>147</v>
      </c>
      <c r="X36977">
        <v>7.75</v>
      </c>
    </row>
    <row r="36978" spans="1:24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4</v>
      </c>
      <c r="G36978">
        <v>0.16769999999999999</v>
      </c>
      <c r="H36978">
        <v>355.39</v>
      </c>
      <c r="I36978" t="s">
        <v>76</v>
      </c>
      <c r="J36978" t="s">
        <v>77</v>
      </c>
      <c r="K36978" t="s">
        <v>71565</v>
      </c>
      <c r="L36978" t="s">
        <v>48</v>
      </c>
      <c r="M36978" t="s">
        <v>28</v>
      </c>
      <c r="N36978">
        <v>52000</v>
      </c>
      <c r="O36978" t="s">
        <v>29</v>
      </c>
      <c r="P36978" s="1">
        <v>40848</v>
      </c>
      <c r="Q36978" t="s">
        <v>30</v>
      </c>
      <c r="R36978" t="s">
        <v>31</v>
      </c>
      <c r="S36978" t="s">
        <v>71566</v>
      </c>
      <c r="T36978" t="s">
        <v>33</v>
      </c>
      <c r="U36978" t="s">
        <v>26107</v>
      </c>
      <c r="V36978" t="s">
        <v>5763</v>
      </c>
      <c r="W36978" t="s">
        <v>196</v>
      </c>
      <c r="X36978">
        <v>19.13</v>
      </c>
    </row>
    <row r="36979" spans="1:24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14</v>
      </c>
      <c r="G36979">
        <v>0.19420000000000001</v>
      </c>
      <c r="H36979">
        <v>274.81</v>
      </c>
      <c r="I36979" t="s">
        <v>162</v>
      </c>
      <c r="J36979" t="s">
        <v>953</v>
      </c>
      <c r="K36979" t="s">
        <v>21959</v>
      </c>
      <c r="L36979" t="s">
        <v>192</v>
      </c>
      <c r="M36979" t="s">
        <v>68</v>
      </c>
      <c r="N36979">
        <v>50000</v>
      </c>
      <c r="O36979" t="s">
        <v>29</v>
      </c>
      <c r="P36979" s="1">
        <v>40878</v>
      </c>
      <c r="Q36979" t="s">
        <v>45375</v>
      </c>
      <c r="R36979" t="s">
        <v>31</v>
      </c>
      <c r="S36979" t="s">
        <v>71567</v>
      </c>
      <c r="T36979" t="s">
        <v>100</v>
      </c>
      <c r="U36979" t="s">
        <v>71568</v>
      </c>
      <c r="V36979" t="s">
        <v>1149</v>
      </c>
      <c r="W36979" t="s">
        <v>243</v>
      </c>
      <c r="X36979">
        <v>6.36</v>
      </c>
    </row>
    <row r="36980" spans="1:24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4</v>
      </c>
      <c r="G36980">
        <v>0.12690000000000001</v>
      </c>
      <c r="H36980">
        <v>341.32</v>
      </c>
      <c r="I36980" t="s">
        <v>25</v>
      </c>
      <c r="J36980" t="s">
        <v>37</v>
      </c>
      <c r="K36980" t="s">
        <v>71569</v>
      </c>
      <c r="L36980" t="s">
        <v>48</v>
      </c>
      <c r="M36980" t="s">
        <v>68</v>
      </c>
      <c r="N36980">
        <v>45136</v>
      </c>
      <c r="O36980" t="s">
        <v>39</v>
      </c>
      <c r="P36980" s="1">
        <v>40848</v>
      </c>
      <c r="Q36980" t="s">
        <v>30</v>
      </c>
      <c r="R36980" t="s">
        <v>31</v>
      </c>
      <c r="T36980" t="s">
        <v>41</v>
      </c>
      <c r="U36980" t="s">
        <v>71570</v>
      </c>
      <c r="V36980" t="s">
        <v>1276</v>
      </c>
      <c r="W36980" t="s">
        <v>44</v>
      </c>
      <c r="X36980">
        <v>10.79</v>
      </c>
    </row>
    <row r="36981" spans="1:24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4</v>
      </c>
      <c r="G36981">
        <v>0.1171</v>
      </c>
      <c r="H36981">
        <v>102.54</v>
      </c>
      <c r="I36981" t="s">
        <v>25</v>
      </c>
      <c r="J36981" t="s">
        <v>61</v>
      </c>
      <c r="K36981" t="s">
        <v>71571</v>
      </c>
      <c r="L36981" t="s">
        <v>87</v>
      </c>
      <c r="M36981" t="s">
        <v>68</v>
      </c>
      <c r="N36981">
        <v>55000</v>
      </c>
      <c r="O36981" t="s">
        <v>29</v>
      </c>
      <c r="P36981" s="1">
        <v>40848</v>
      </c>
      <c r="Q36981" t="s">
        <v>30</v>
      </c>
      <c r="R36981" t="s">
        <v>31</v>
      </c>
      <c r="T36981" t="s">
        <v>33</v>
      </c>
      <c r="U36981" t="s">
        <v>1558</v>
      </c>
      <c r="V36981" t="s">
        <v>7135</v>
      </c>
      <c r="W36981" t="s">
        <v>36</v>
      </c>
      <c r="X36981">
        <v>14.47</v>
      </c>
    </row>
    <row r="36982" spans="1:24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4</v>
      </c>
      <c r="G36982">
        <v>0.1171</v>
      </c>
      <c r="H36982">
        <v>231.54</v>
      </c>
      <c r="I36982" t="s">
        <v>25</v>
      </c>
      <c r="J36982" t="s">
        <v>61</v>
      </c>
      <c r="K36982" t="s">
        <v>6699</v>
      </c>
      <c r="L36982" t="s">
        <v>236</v>
      </c>
      <c r="M36982" t="s">
        <v>68</v>
      </c>
      <c r="N36982">
        <v>65000</v>
      </c>
      <c r="O36982" t="s">
        <v>39</v>
      </c>
      <c r="P36982" s="1">
        <v>40848</v>
      </c>
      <c r="Q36982" t="s">
        <v>30</v>
      </c>
      <c r="R36982" t="s">
        <v>31</v>
      </c>
      <c r="T36982" t="s">
        <v>41</v>
      </c>
      <c r="U36982" t="s">
        <v>25476</v>
      </c>
      <c r="V36982" t="s">
        <v>937</v>
      </c>
      <c r="W36982" t="s">
        <v>153</v>
      </c>
      <c r="X36982">
        <v>12.7</v>
      </c>
    </row>
    <row r="36983" spans="1:24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4</v>
      </c>
      <c r="G36983">
        <v>0.1527</v>
      </c>
      <c r="H36983">
        <v>275.77999999999997</v>
      </c>
      <c r="I36983" t="s">
        <v>45</v>
      </c>
      <c r="J36983" t="s">
        <v>108</v>
      </c>
      <c r="K36983" t="s">
        <v>71572</v>
      </c>
      <c r="L36983" t="s">
        <v>192</v>
      </c>
      <c r="M36983" t="s">
        <v>28</v>
      </c>
      <c r="N36983">
        <v>30000</v>
      </c>
      <c r="O36983" t="s">
        <v>39</v>
      </c>
      <c r="P36983" s="1">
        <v>40848</v>
      </c>
      <c r="Q36983" t="s">
        <v>30</v>
      </c>
      <c r="R36983" t="s">
        <v>31</v>
      </c>
      <c r="T36983" t="s">
        <v>41</v>
      </c>
      <c r="U36983" t="s">
        <v>71573</v>
      </c>
      <c r="V36983" t="s">
        <v>172</v>
      </c>
      <c r="W36983" t="s">
        <v>173</v>
      </c>
      <c r="X36983">
        <v>23.6</v>
      </c>
    </row>
    <row r="36984" spans="1:24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14</v>
      </c>
      <c r="G36984">
        <v>0.13489999999999999</v>
      </c>
      <c r="H36984">
        <v>276.06</v>
      </c>
      <c r="I36984" t="s">
        <v>45</v>
      </c>
      <c r="J36984" t="s">
        <v>141</v>
      </c>
      <c r="K36984" t="s">
        <v>71574</v>
      </c>
      <c r="L36984" t="s">
        <v>27</v>
      </c>
      <c r="M36984" t="s">
        <v>28</v>
      </c>
      <c r="N36984">
        <v>50000</v>
      </c>
      <c r="O36984" t="s">
        <v>29</v>
      </c>
      <c r="P36984" s="1">
        <v>40878</v>
      </c>
      <c r="Q36984" t="s">
        <v>45375</v>
      </c>
      <c r="R36984" t="s">
        <v>31</v>
      </c>
      <c r="T36984" t="s">
        <v>33</v>
      </c>
      <c r="U36984" t="s">
        <v>189</v>
      </c>
      <c r="V36984" t="s">
        <v>580</v>
      </c>
      <c r="W36984" t="s">
        <v>581</v>
      </c>
      <c r="X36984">
        <v>10.61</v>
      </c>
    </row>
    <row r="36985" spans="1:24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14</v>
      </c>
      <c r="G36985">
        <v>0.1825</v>
      </c>
      <c r="H36985">
        <v>326.77999999999997</v>
      </c>
      <c r="I36985" t="s">
        <v>76</v>
      </c>
      <c r="J36985" t="s">
        <v>550</v>
      </c>
      <c r="K36985" t="s">
        <v>71575</v>
      </c>
      <c r="L36985" t="s">
        <v>48</v>
      </c>
      <c r="M36985" t="s">
        <v>28</v>
      </c>
      <c r="N36985">
        <v>45000</v>
      </c>
      <c r="O36985" t="s">
        <v>29</v>
      </c>
      <c r="P36985" s="1">
        <v>40848</v>
      </c>
      <c r="Q36985" t="s">
        <v>30</v>
      </c>
      <c r="R36985" t="s">
        <v>31</v>
      </c>
      <c r="T36985" t="s">
        <v>33</v>
      </c>
      <c r="U36985" t="s">
        <v>1678</v>
      </c>
      <c r="V36985" t="s">
        <v>21161</v>
      </c>
      <c r="W36985" t="s">
        <v>53</v>
      </c>
      <c r="X36985">
        <v>20.399999999999999</v>
      </c>
    </row>
    <row r="36986" spans="1:24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4</v>
      </c>
      <c r="G36986">
        <v>7.9000000000000001E-2</v>
      </c>
      <c r="H36986">
        <v>234.68</v>
      </c>
      <c r="I36986" t="s">
        <v>72</v>
      </c>
      <c r="J36986" t="s">
        <v>125</v>
      </c>
      <c r="K36986" t="s">
        <v>71576</v>
      </c>
      <c r="L36986" t="s">
        <v>165</v>
      </c>
      <c r="M36986" t="s">
        <v>28</v>
      </c>
      <c r="N36986">
        <v>60000</v>
      </c>
      <c r="O36986" t="s">
        <v>39</v>
      </c>
      <c r="P36986" s="1">
        <v>40848</v>
      </c>
      <c r="Q36986" t="s">
        <v>80</v>
      </c>
      <c r="R36986" t="s">
        <v>31</v>
      </c>
      <c r="S36986" t="s">
        <v>71577</v>
      </c>
      <c r="T36986" t="s">
        <v>33</v>
      </c>
      <c r="U36986" t="s">
        <v>189</v>
      </c>
      <c r="V36986" t="s">
        <v>38290</v>
      </c>
      <c r="W36986" t="s">
        <v>147</v>
      </c>
      <c r="X36986">
        <v>12.32</v>
      </c>
    </row>
    <row r="36987" spans="1:24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4</v>
      </c>
      <c r="G36987">
        <v>7.51E-2</v>
      </c>
      <c r="H36987">
        <v>385.78</v>
      </c>
      <c r="I36987" t="s">
        <v>72</v>
      </c>
      <c r="J36987" t="s">
        <v>130</v>
      </c>
      <c r="K36987" t="s">
        <v>71578</v>
      </c>
      <c r="L36987" t="s">
        <v>48</v>
      </c>
      <c r="M36987" t="s">
        <v>68</v>
      </c>
      <c r="N36987">
        <v>36800</v>
      </c>
      <c r="O36987" t="s">
        <v>39</v>
      </c>
      <c r="P36987" s="1">
        <v>40848</v>
      </c>
      <c r="Q36987" t="s">
        <v>30</v>
      </c>
      <c r="R36987" t="s">
        <v>31</v>
      </c>
      <c r="S36987" t="s">
        <v>71579</v>
      </c>
      <c r="T36987" t="s">
        <v>33</v>
      </c>
      <c r="U36987" t="s">
        <v>71580</v>
      </c>
      <c r="V36987" t="s">
        <v>2279</v>
      </c>
      <c r="W36987" t="s">
        <v>2280</v>
      </c>
      <c r="X36987">
        <v>5.84</v>
      </c>
    </row>
    <row r="36988" spans="1:24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14</v>
      </c>
      <c r="G36988">
        <v>0.17269999999999999</v>
      </c>
      <c r="H36988">
        <v>299.98</v>
      </c>
      <c r="I36988" t="s">
        <v>76</v>
      </c>
      <c r="J36988" t="s">
        <v>119</v>
      </c>
      <c r="K36988" t="s">
        <v>71581</v>
      </c>
      <c r="L36988" t="s">
        <v>56</v>
      </c>
      <c r="M36988" t="s">
        <v>28</v>
      </c>
      <c r="N36988">
        <v>34200</v>
      </c>
      <c r="O36988" t="s">
        <v>29</v>
      </c>
      <c r="P36988" s="1">
        <v>40848</v>
      </c>
      <c r="Q36988" t="s">
        <v>80</v>
      </c>
      <c r="R36988" t="s">
        <v>31</v>
      </c>
      <c r="S36988" t="s">
        <v>71582</v>
      </c>
      <c r="T36988" t="s">
        <v>33</v>
      </c>
      <c r="U36988" t="s">
        <v>189</v>
      </c>
      <c r="V36988" t="s">
        <v>1507</v>
      </c>
      <c r="W36988" t="s">
        <v>1235</v>
      </c>
      <c r="X36988">
        <v>18.07</v>
      </c>
    </row>
    <row r="36989" spans="1:24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4</v>
      </c>
      <c r="G36989">
        <v>6.0299999999999999E-2</v>
      </c>
      <c r="H36989">
        <v>121.75</v>
      </c>
      <c r="I36989" t="s">
        <v>72</v>
      </c>
      <c r="J36989" t="s">
        <v>468</v>
      </c>
      <c r="K36989" t="s">
        <v>8284</v>
      </c>
      <c r="L36989" t="s">
        <v>79</v>
      </c>
      <c r="M36989" t="s">
        <v>68</v>
      </c>
      <c r="N36989">
        <v>87000</v>
      </c>
      <c r="O36989" t="s">
        <v>29</v>
      </c>
      <c r="P36989" s="1">
        <v>40848</v>
      </c>
      <c r="Q36989" t="s">
        <v>30</v>
      </c>
      <c r="R36989" t="s">
        <v>31</v>
      </c>
      <c r="S36989" t="s">
        <v>71583</v>
      </c>
      <c r="T36989" t="s">
        <v>100</v>
      </c>
      <c r="U36989" t="s">
        <v>228</v>
      </c>
      <c r="V36989" t="s">
        <v>83</v>
      </c>
      <c r="W36989" t="s">
        <v>84</v>
      </c>
      <c r="X36989">
        <v>3.37</v>
      </c>
    </row>
    <row r="36990" spans="1:24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14</v>
      </c>
      <c r="G36990">
        <v>0.1242</v>
      </c>
      <c r="H36990">
        <v>323.39</v>
      </c>
      <c r="I36990" t="s">
        <v>25</v>
      </c>
      <c r="J36990" t="s">
        <v>26</v>
      </c>
      <c r="K36990" t="s">
        <v>71584</v>
      </c>
      <c r="L36990" t="s">
        <v>48</v>
      </c>
      <c r="M36990" t="s">
        <v>68</v>
      </c>
      <c r="N36990">
        <v>100000</v>
      </c>
      <c r="O36990" t="s">
        <v>39</v>
      </c>
      <c r="P36990" s="1">
        <v>40848</v>
      </c>
      <c r="Q36990" t="s">
        <v>30</v>
      </c>
      <c r="R36990" t="s">
        <v>31</v>
      </c>
      <c r="S36990" t="s">
        <v>71585</v>
      </c>
      <c r="T36990" t="s">
        <v>41</v>
      </c>
      <c r="U36990" t="s">
        <v>71586</v>
      </c>
      <c r="V36990" t="s">
        <v>1022</v>
      </c>
      <c r="W36990" t="s">
        <v>36</v>
      </c>
      <c r="X36990">
        <v>9.89</v>
      </c>
    </row>
    <row r="36991" spans="1:24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4</v>
      </c>
      <c r="G36991">
        <v>0.14269999999999999</v>
      </c>
      <c r="H36991">
        <v>514.64</v>
      </c>
      <c r="I36991" t="s">
        <v>45</v>
      </c>
      <c r="J36991" t="s">
        <v>46</v>
      </c>
      <c r="K36991" t="s">
        <v>46491</v>
      </c>
      <c r="L36991" t="s">
        <v>222</v>
      </c>
      <c r="M36991" t="s">
        <v>68</v>
      </c>
      <c r="N36991">
        <v>75000</v>
      </c>
      <c r="O36991" t="s">
        <v>29</v>
      </c>
      <c r="P36991" s="1">
        <v>40848</v>
      </c>
      <c r="Q36991" t="s">
        <v>30</v>
      </c>
      <c r="R36991" t="s">
        <v>31</v>
      </c>
      <c r="T36991" t="s">
        <v>33</v>
      </c>
      <c r="U36991" t="s">
        <v>310</v>
      </c>
      <c r="V36991" t="s">
        <v>3590</v>
      </c>
      <c r="W36991" t="s">
        <v>173</v>
      </c>
      <c r="X36991">
        <v>18.13</v>
      </c>
    </row>
    <row r="36992" spans="1:24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4</v>
      </c>
      <c r="G36992">
        <v>0.1242</v>
      </c>
      <c r="H36992">
        <v>534.65</v>
      </c>
      <c r="I36992" t="s">
        <v>25</v>
      </c>
      <c r="J36992" t="s">
        <v>26</v>
      </c>
      <c r="K36992" t="s">
        <v>71587</v>
      </c>
      <c r="L36992" t="s">
        <v>192</v>
      </c>
      <c r="M36992" t="s">
        <v>68</v>
      </c>
      <c r="N36992">
        <v>75000</v>
      </c>
      <c r="O36992" t="s">
        <v>39</v>
      </c>
      <c r="P36992" s="1">
        <v>40848</v>
      </c>
      <c r="Q36992" t="s">
        <v>30</v>
      </c>
      <c r="R36992" t="s">
        <v>31</v>
      </c>
      <c r="S36992" t="s">
        <v>71588</v>
      </c>
      <c r="T36992" t="s">
        <v>33</v>
      </c>
      <c r="U36992" t="s">
        <v>17621</v>
      </c>
      <c r="V36992" t="s">
        <v>1950</v>
      </c>
      <c r="W36992" t="s">
        <v>1520</v>
      </c>
      <c r="X36992">
        <v>14.67</v>
      </c>
    </row>
    <row r="36993" spans="1:24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14</v>
      </c>
      <c r="G36993">
        <v>0.18640000000000001</v>
      </c>
      <c r="H36993">
        <v>350.11</v>
      </c>
      <c r="I36993" t="s">
        <v>162</v>
      </c>
      <c r="J36993" t="s">
        <v>320</v>
      </c>
      <c r="K36993" t="s">
        <v>6095</v>
      </c>
      <c r="L36993" t="s">
        <v>48</v>
      </c>
      <c r="M36993" t="s">
        <v>28</v>
      </c>
      <c r="N36993">
        <v>67816</v>
      </c>
      <c r="O36993" t="s">
        <v>29</v>
      </c>
      <c r="P36993" s="1">
        <v>40848</v>
      </c>
      <c r="Q36993" t="s">
        <v>30</v>
      </c>
      <c r="R36993" t="s">
        <v>31</v>
      </c>
      <c r="S36993" t="s">
        <v>71589</v>
      </c>
      <c r="T36993" t="s">
        <v>41</v>
      </c>
      <c r="U36993" t="s">
        <v>71590</v>
      </c>
      <c r="V36993" t="s">
        <v>1507</v>
      </c>
      <c r="W36993" t="s">
        <v>1235</v>
      </c>
      <c r="X36993">
        <v>12.85</v>
      </c>
    </row>
    <row r="36994" spans="1:24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4</v>
      </c>
      <c r="G36994">
        <v>7.51E-2</v>
      </c>
      <c r="H36994">
        <v>217.78</v>
      </c>
      <c r="I36994" t="s">
        <v>72</v>
      </c>
      <c r="J36994" t="s">
        <v>130</v>
      </c>
      <c r="K36994" t="s">
        <v>71591</v>
      </c>
      <c r="L36994" t="s">
        <v>56</v>
      </c>
      <c r="M36994" t="s">
        <v>28</v>
      </c>
      <c r="N36994">
        <v>37740</v>
      </c>
      <c r="O36994" t="s">
        <v>29</v>
      </c>
      <c r="P36994" s="1">
        <v>40848</v>
      </c>
      <c r="Q36994" t="s">
        <v>30</v>
      </c>
      <c r="R36994" t="s">
        <v>31</v>
      </c>
      <c r="T36994" t="s">
        <v>41</v>
      </c>
      <c r="U36994" t="s">
        <v>4990</v>
      </c>
      <c r="V36994" t="s">
        <v>1069</v>
      </c>
      <c r="W36994" t="s">
        <v>36</v>
      </c>
      <c r="X36994">
        <v>16.72</v>
      </c>
    </row>
    <row r="36995" spans="1:24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4</v>
      </c>
      <c r="G36995">
        <v>9.9099999999999994E-2</v>
      </c>
      <c r="H36995">
        <v>563.14</v>
      </c>
      <c r="I36995" t="s">
        <v>25</v>
      </c>
      <c r="J36995" t="s">
        <v>85</v>
      </c>
      <c r="K36995" t="s">
        <v>71592</v>
      </c>
      <c r="L36995" t="s">
        <v>165</v>
      </c>
      <c r="M36995" t="s">
        <v>28</v>
      </c>
      <c r="N36995">
        <v>40000</v>
      </c>
      <c r="O36995" t="s">
        <v>29</v>
      </c>
      <c r="P36995" s="1">
        <v>40848</v>
      </c>
      <c r="Q36995" t="s">
        <v>30</v>
      </c>
      <c r="R36995" t="s">
        <v>31</v>
      </c>
      <c r="S36995" t="s">
        <v>71593</v>
      </c>
      <c r="T36995" t="s">
        <v>41</v>
      </c>
      <c r="U36995" t="s">
        <v>4168</v>
      </c>
      <c r="V36995" t="s">
        <v>397</v>
      </c>
      <c r="W36995" t="s">
        <v>153</v>
      </c>
      <c r="X36995">
        <v>17.760000000000002</v>
      </c>
    </row>
    <row r="36996" spans="1:24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4</v>
      </c>
      <c r="G36996">
        <v>8.8999999999999996E-2</v>
      </c>
      <c r="H36996">
        <v>222.28</v>
      </c>
      <c r="I36996" t="s">
        <v>72</v>
      </c>
      <c r="J36996" t="s">
        <v>73</v>
      </c>
      <c r="K36996" t="s">
        <v>71594</v>
      </c>
      <c r="L36996" t="s">
        <v>132</v>
      </c>
      <c r="M36996" t="s">
        <v>68</v>
      </c>
      <c r="N36996">
        <v>70000</v>
      </c>
      <c r="O36996" t="s">
        <v>39</v>
      </c>
      <c r="P36996" s="1">
        <v>40848</v>
      </c>
      <c r="Q36996" t="s">
        <v>30</v>
      </c>
      <c r="R36996" t="s">
        <v>31</v>
      </c>
      <c r="T36996" t="s">
        <v>134</v>
      </c>
      <c r="U36996" t="s">
        <v>3202</v>
      </c>
      <c r="V36996" t="s">
        <v>5582</v>
      </c>
      <c r="W36996" t="s">
        <v>84</v>
      </c>
      <c r="X36996">
        <v>4.0999999999999996</v>
      </c>
    </row>
    <row r="36997" spans="1:24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4</v>
      </c>
      <c r="G36997">
        <v>7.51E-2</v>
      </c>
      <c r="H36997">
        <v>311.11</v>
      </c>
      <c r="I36997" t="s">
        <v>72</v>
      </c>
      <c r="J36997" t="s">
        <v>130</v>
      </c>
      <c r="K36997" t="s">
        <v>71595</v>
      </c>
      <c r="L36997" t="s">
        <v>27</v>
      </c>
      <c r="M36997" t="s">
        <v>28</v>
      </c>
      <c r="N36997">
        <v>50000</v>
      </c>
      <c r="O36997" t="s">
        <v>29</v>
      </c>
      <c r="P36997" s="1">
        <v>40878</v>
      </c>
      <c r="Q36997" t="s">
        <v>30</v>
      </c>
      <c r="R36997" t="s">
        <v>31</v>
      </c>
      <c r="S36997" t="s">
        <v>71596</v>
      </c>
      <c r="T36997" t="s">
        <v>33</v>
      </c>
      <c r="U36997" t="s">
        <v>71597</v>
      </c>
      <c r="V36997" t="s">
        <v>66</v>
      </c>
      <c r="W36997" t="s">
        <v>36</v>
      </c>
      <c r="X36997">
        <v>2.54</v>
      </c>
    </row>
    <row r="36998" spans="1:24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4</v>
      </c>
      <c r="G36998">
        <v>0.1991</v>
      </c>
      <c r="H36998">
        <v>593.89</v>
      </c>
      <c r="I36998" t="s">
        <v>162</v>
      </c>
      <c r="J36998" t="s">
        <v>163</v>
      </c>
      <c r="K36998" t="s">
        <v>71598</v>
      </c>
      <c r="L36998" t="s">
        <v>165</v>
      </c>
      <c r="M36998" t="s">
        <v>28</v>
      </c>
      <c r="N36998">
        <v>45000</v>
      </c>
      <c r="O36998" t="s">
        <v>29</v>
      </c>
      <c r="P36998" s="1">
        <v>40848</v>
      </c>
      <c r="Q36998" t="s">
        <v>30</v>
      </c>
      <c r="R36998" t="s">
        <v>31</v>
      </c>
      <c r="T36998" t="s">
        <v>41</v>
      </c>
      <c r="U36998" t="s">
        <v>2360</v>
      </c>
      <c r="V36998" t="s">
        <v>326</v>
      </c>
      <c r="W36998" t="s">
        <v>250</v>
      </c>
      <c r="X36998">
        <v>4.6900000000000004</v>
      </c>
    </row>
    <row r="36999" spans="1:24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4</v>
      </c>
      <c r="G36999">
        <v>0.13489999999999999</v>
      </c>
      <c r="H36999">
        <v>40.72</v>
      </c>
      <c r="I36999" t="s">
        <v>45</v>
      </c>
      <c r="J36999" t="s">
        <v>141</v>
      </c>
      <c r="K36999" t="s">
        <v>71599</v>
      </c>
      <c r="L36999" t="s">
        <v>87</v>
      </c>
      <c r="M36999" t="s">
        <v>68</v>
      </c>
      <c r="N36999">
        <v>110000</v>
      </c>
      <c r="O36999" t="s">
        <v>29</v>
      </c>
      <c r="P36999" s="1">
        <v>40848</v>
      </c>
      <c r="Q36999" t="s">
        <v>30</v>
      </c>
      <c r="R36999" t="s">
        <v>31</v>
      </c>
      <c r="S36999" t="s">
        <v>71600</v>
      </c>
      <c r="T36999" t="s">
        <v>94</v>
      </c>
      <c r="U36999" t="s">
        <v>71601</v>
      </c>
      <c r="V36999" t="s">
        <v>804</v>
      </c>
      <c r="W36999" t="s">
        <v>84</v>
      </c>
      <c r="X36999">
        <v>12.38</v>
      </c>
    </row>
    <row r="37000" spans="1:24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14</v>
      </c>
      <c r="G37000">
        <v>0.14649999999999999</v>
      </c>
      <c r="H37000">
        <v>302.17</v>
      </c>
      <c r="I37000" t="s">
        <v>45</v>
      </c>
      <c r="J37000" t="s">
        <v>54</v>
      </c>
      <c r="K37000" t="s">
        <v>71602</v>
      </c>
      <c r="L37000" t="s">
        <v>192</v>
      </c>
      <c r="M37000" t="s">
        <v>28</v>
      </c>
      <c r="N37000">
        <v>39000</v>
      </c>
      <c r="O37000" t="s">
        <v>29</v>
      </c>
      <c r="P37000" s="1">
        <v>40848</v>
      </c>
      <c r="Q37000" t="s">
        <v>80</v>
      </c>
      <c r="R37000" t="s">
        <v>31</v>
      </c>
      <c r="S37000" t="s">
        <v>71603</v>
      </c>
      <c r="T37000" t="s">
        <v>41</v>
      </c>
      <c r="U37000" t="s">
        <v>71604</v>
      </c>
      <c r="V37000" t="s">
        <v>6224</v>
      </c>
      <c r="W37000" t="s">
        <v>36</v>
      </c>
      <c r="X37000">
        <v>23.48</v>
      </c>
    </row>
    <row r="37001" spans="1:24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4</v>
      </c>
      <c r="G37001">
        <v>0.1171</v>
      </c>
      <c r="H37001">
        <v>330.76</v>
      </c>
      <c r="I37001" t="s">
        <v>25</v>
      </c>
      <c r="J37001" t="s">
        <v>61</v>
      </c>
      <c r="K37001" t="s">
        <v>71605</v>
      </c>
      <c r="L37001" t="s">
        <v>27</v>
      </c>
      <c r="M37001" t="s">
        <v>28</v>
      </c>
      <c r="N37001">
        <v>33200</v>
      </c>
      <c r="O37001" t="s">
        <v>29</v>
      </c>
      <c r="P37001" s="1">
        <v>40848</v>
      </c>
      <c r="Q37001" t="s">
        <v>30</v>
      </c>
      <c r="R37001" t="s">
        <v>31</v>
      </c>
      <c r="T37001" t="s">
        <v>33</v>
      </c>
      <c r="U37001" t="s">
        <v>490</v>
      </c>
      <c r="V37001" t="s">
        <v>1766</v>
      </c>
      <c r="W37001" t="s">
        <v>53</v>
      </c>
      <c r="X37001">
        <v>6.43</v>
      </c>
    </row>
    <row r="37002" spans="1:24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4</v>
      </c>
      <c r="G37002">
        <v>8.8999999999999996E-2</v>
      </c>
      <c r="H37002">
        <v>190.52</v>
      </c>
      <c r="I37002" t="s">
        <v>72</v>
      </c>
      <c r="J37002" t="s">
        <v>73</v>
      </c>
      <c r="K37002" t="s">
        <v>71606</v>
      </c>
      <c r="L37002" t="s">
        <v>63</v>
      </c>
      <c r="M37002" t="s">
        <v>28</v>
      </c>
      <c r="N37002">
        <v>82000</v>
      </c>
      <c r="O37002" t="s">
        <v>39</v>
      </c>
      <c r="P37002" s="1">
        <v>40848</v>
      </c>
      <c r="Q37002" t="s">
        <v>30</v>
      </c>
      <c r="R37002" t="s">
        <v>31</v>
      </c>
      <c r="S37002" t="s">
        <v>71607</v>
      </c>
      <c r="T37002" t="s">
        <v>33</v>
      </c>
      <c r="U37002" t="s">
        <v>71608</v>
      </c>
      <c r="V37002" t="s">
        <v>1129</v>
      </c>
      <c r="W37002" t="s">
        <v>36</v>
      </c>
      <c r="X37002">
        <v>24.23</v>
      </c>
    </row>
    <row r="37003" spans="1:24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4</v>
      </c>
      <c r="G37003">
        <v>6.6199999999999995E-2</v>
      </c>
      <c r="H37003">
        <v>368.45</v>
      </c>
      <c r="I37003" t="s">
        <v>72</v>
      </c>
      <c r="J37003" t="s">
        <v>202</v>
      </c>
      <c r="K37003" t="s">
        <v>1622</v>
      </c>
      <c r="L37003" t="s">
        <v>27</v>
      </c>
      <c r="M37003" t="s">
        <v>68</v>
      </c>
      <c r="N37003">
        <v>94500</v>
      </c>
      <c r="O37003" t="s">
        <v>29</v>
      </c>
      <c r="P37003" s="1">
        <v>40878</v>
      </c>
      <c r="Q37003" t="s">
        <v>30</v>
      </c>
      <c r="R37003" t="s">
        <v>31</v>
      </c>
      <c r="T37003" t="s">
        <v>33</v>
      </c>
      <c r="U37003" t="s">
        <v>654</v>
      </c>
      <c r="V37003" t="s">
        <v>2071</v>
      </c>
      <c r="W37003" t="s">
        <v>36</v>
      </c>
      <c r="X37003">
        <v>4.17</v>
      </c>
    </row>
    <row r="37004" spans="1:24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4</v>
      </c>
      <c r="G37004">
        <v>0.1065</v>
      </c>
      <c r="H37004">
        <v>195.44</v>
      </c>
      <c r="I37004" t="s">
        <v>25</v>
      </c>
      <c r="J37004" t="s">
        <v>197</v>
      </c>
      <c r="K37004" t="s">
        <v>71609</v>
      </c>
      <c r="L37004" t="s">
        <v>192</v>
      </c>
      <c r="M37004" t="s">
        <v>28</v>
      </c>
      <c r="N37004">
        <v>50000</v>
      </c>
      <c r="O37004" t="s">
        <v>29</v>
      </c>
      <c r="P37004" s="1">
        <v>40848</v>
      </c>
      <c r="Q37004" t="s">
        <v>30</v>
      </c>
      <c r="R37004" t="s">
        <v>31</v>
      </c>
      <c r="T37004" t="s">
        <v>33</v>
      </c>
      <c r="U37004" t="s">
        <v>189</v>
      </c>
      <c r="V37004" t="s">
        <v>3019</v>
      </c>
      <c r="W37004" t="s">
        <v>36</v>
      </c>
      <c r="X37004">
        <v>24.79</v>
      </c>
    </row>
    <row r="37005" spans="1:24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14</v>
      </c>
      <c r="G37005">
        <v>0.1527</v>
      </c>
      <c r="H37005">
        <v>287.19</v>
      </c>
      <c r="I37005" t="s">
        <v>45</v>
      </c>
      <c r="J37005" t="s">
        <v>108</v>
      </c>
      <c r="K37005" t="s">
        <v>71610</v>
      </c>
      <c r="L37005" t="s">
        <v>63</v>
      </c>
      <c r="M37005" t="s">
        <v>68</v>
      </c>
      <c r="N37005">
        <v>64400</v>
      </c>
      <c r="O37005" t="s">
        <v>29</v>
      </c>
      <c r="P37005" s="1">
        <v>40848</v>
      </c>
      <c r="Q37005" t="s">
        <v>30</v>
      </c>
      <c r="R37005" t="s">
        <v>31</v>
      </c>
      <c r="S37005" t="s">
        <v>71611</v>
      </c>
      <c r="T37005" t="s">
        <v>33</v>
      </c>
      <c r="U37005" t="s">
        <v>71612</v>
      </c>
      <c r="V37005" t="s">
        <v>1844</v>
      </c>
      <c r="W37005" t="s">
        <v>161</v>
      </c>
      <c r="X37005">
        <v>16.96</v>
      </c>
    </row>
    <row r="37006" spans="1:24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14</v>
      </c>
      <c r="G37006">
        <v>0.06</v>
      </c>
      <c r="H37006">
        <v>248.13</v>
      </c>
      <c r="I37006" t="s">
        <v>45</v>
      </c>
      <c r="J37006" t="s">
        <v>46</v>
      </c>
      <c r="K37006" t="s">
        <v>39662</v>
      </c>
      <c r="L37006" t="s">
        <v>48</v>
      </c>
      <c r="M37006" t="s">
        <v>68</v>
      </c>
      <c r="N37006">
        <v>54000</v>
      </c>
      <c r="O37006" t="s">
        <v>39</v>
      </c>
      <c r="P37006" s="1">
        <v>40848</v>
      </c>
      <c r="Q37006" t="s">
        <v>30</v>
      </c>
      <c r="R37006" t="s">
        <v>31</v>
      </c>
      <c r="T37006" t="s">
        <v>41</v>
      </c>
      <c r="U37006" t="s">
        <v>71613</v>
      </c>
      <c r="V37006" t="s">
        <v>6344</v>
      </c>
      <c r="W37006" t="s">
        <v>1520</v>
      </c>
      <c r="X37006">
        <v>28.78</v>
      </c>
    </row>
    <row r="37007" spans="1:24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4</v>
      </c>
      <c r="G37007">
        <v>0.13489999999999999</v>
      </c>
      <c r="H37007">
        <v>407.17</v>
      </c>
      <c r="I37007" t="s">
        <v>45</v>
      </c>
      <c r="J37007" t="s">
        <v>141</v>
      </c>
      <c r="K37007" t="s">
        <v>71614</v>
      </c>
      <c r="L37007" t="s">
        <v>79</v>
      </c>
      <c r="M37007" t="s">
        <v>28</v>
      </c>
      <c r="N37007">
        <v>112000</v>
      </c>
      <c r="O37007" t="s">
        <v>39</v>
      </c>
      <c r="P37007" s="1">
        <v>40848</v>
      </c>
      <c r="Q37007" t="s">
        <v>30</v>
      </c>
      <c r="R37007" t="s">
        <v>31</v>
      </c>
      <c r="S37007" t="s">
        <v>71615</v>
      </c>
      <c r="T37007" t="s">
        <v>150</v>
      </c>
      <c r="U37007" t="s">
        <v>310</v>
      </c>
      <c r="V37007" t="s">
        <v>1319</v>
      </c>
      <c r="W37007" t="s">
        <v>53</v>
      </c>
      <c r="X37007">
        <v>20.56</v>
      </c>
    </row>
    <row r="37008" spans="1:24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4</v>
      </c>
      <c r="G37008">
        <v>0.1171</v>
      </c>
      <c r="H37008">
        <v>238.15</v>
      </c>
      <c r="I37008" t="s">
        <v>25</v>
      </c>
      <c r="J37008" t="s">
        <v>61</v>
      </c>
      <c r="K37008" t="s">
        <v>71616</v>
      </c>
      <c r="L37008" t="s">
        <v>56</v>
      </c>
      <c r="M37008" t="s">
        <v>68</v>
      </c>
      <c r="N37008">
        <v>26453</v>
      </c>
      <c r="O37008" t="s">
        <v>39</v>
      </c>
      <c r="P37008" s="1">
        <v>40848</v>
      </c>
      <c r="Q37008" t="s">
        <v>80</v>
      </c>
      <c r="R37008" t="s">
        <v>31</v>
      </c>
      <c r="T37008" t="s">
        <v>33</v>
      </c>
      <c r="U37008" t="s">
        <v>34091</v>
      </c>
      <c r="V37008" t="s">
        <v>6677</v>
      </c>
      <c r="W37008" t="s">
        <v>173</v>
      </c>
      <c r="X37008">
        <v>21.55</v>
      </c>
    </row>
    <row r="37009" spans="1:24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14</v>
      </c>
      <c r="G37009">
        <v>0.22059999999999999</v>
      </c>
      <c r="H37009">
        <v>261.33</v>
      </c>
      <c r="I37009" t="s">
        <v>306</v>
      </c>
      <c r="J37009" t="s">
        <v>307</v>
      </c>
      <c r="K37009" t="s">
        <v>71617</v>
      </c>
      <c r="L37009" t="s">
        <v>165</v>
      </c>
      <c r="M37009" t="s">
        <v>68</v>
      </c>
      <c r="N37009">
        <v>70000</v>
      </c>
      <c r="O37009" t="s">
        <v>29</v>
      </c>
      <c r="P37009" s="1">
        <v>40848</v>
      </c>
      <c r="Q37009" t="s">
        <v>30</v>
      </c>
      <c r="R37009" t="s">
        <v>31</v>
      </c>
      <c r="T37009" t="s">
        <v>134</v>
      </c>
      <c r="U37009" t="s">
        <v>71618</v>
      </c>
      <c r="V37009" t="s">
        <v>326</v>
      </c>
      <c r="W37009" t="s">
        <v>250</v>
      </c>
      <c r="X37009">
        <v>16.510000000000002</v>
      </c>
    </row>
    <row r="37010" spans="1:24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4</v>
      </c>
      <c r="G37010">
        <v>0.13489999999999999</v>
      </c>
      <c r="H37010">
        <v>542.89</v>
      </c>
      <c r="I37010" t="s">
        <v>45</v>
      </c>
      <c r="J37010" t="s">
        <v>141</v>
      </c>
      <c r="K37010" t="s">
        <v>3001</v>
      </c>
      <c r="L37010" t="s">
        <v>56</v>
      </c>
      <c r="M37010" t="s">
        <v>68</v>
      </c>
      <c r="N37010">
        <v>50000</v>
      </c>
      <c r="O37010" t="s">
        <v>29</v>
      </c>
      <c r="P37010" s="1">
        <v>40878</v>
      </c>
      <c r="Q37010" t="s">
        <v>30</v>
      </c>
      <c r="R37010" t="s">
        <v>31</v>
      </c>
      <c r="T37010" t="s">
        <v>33</v>
      </c>
      <c r="U37010" t="s">
        <v>310</v>
      </c>
      <c r="V37010" t="s">
        <v>11097</v>
      </c>
      <c r="W37010" t="s">
        <v>510</v>
      </c>
      <c r="X37010">
        <v>20.09</v>
      </c>
    </row>
    <row r="37011" spans="1:24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4</v>
      </c>
      <c r="G37011">
        <v>8.8999999999999996E-2</v>
      </c>
      <c r="H37011">
        <v>158.77000000000001</v>
      </c>
      <c r="I37011" t="s">
        <v>72</v>
      </c>
      <c r="J37011" t="s">
        <v>73</v>
      </c>
      <c r="L37011" t="s">
        <v>5802</v>
      </c>
      <c r="M37011" t="s">
        <v>28</v>
      </c>
      <c r="N37011">
        <v>40000</v>
      </c>
      <c r="O37011" t="s">
        <v>29</v>
      </c>
      <c r="P37011" s="1">
        <v>40878</v>
      </c>
      <c r="Q37011" t="s">
        <v>30</v>
      </c>
      <c r="R37011" t="s">
        <v>31</v>
      </c>
      <c r="T37011" t="s">
        <v>352</v>
      </c>
      <c r="U37011" t="s">
        <v>1042</v>
      </c>
      <c r="V37011" t="s">
        <v>43</v>
      </c>
      <c r="W37011" t="s">
        <v>44</v>
      </c>
      <c r="X37011">
        <v>23.19</v>
      </c>
    </row>
    <row r="37012" spans="1:24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4</v>
      </c>
      <c r="G37012">
        <v>7.9000000000000001E-2</v>
      </c>
      <c r="H37012">
        <v>500.65</v>
      </c>
      <c r="I37012" t="s">
        <v>72</v>
      </c>
      <c r="J37012" t="s">
        <v>125</v>
      </c>
      <c r="K37012" t="s">
        <v>71619</v>
      </c>
      <c r="L37012" t="s">
        <v>165</v>
      </c>
      <c r="M37012" t="s">
        <v>28</v>
      </c>
      <c r="N37012">
        <v>53000</v>
      </c>
      <c r="O37012" t="s">
        <v>29</v>
      </c>
      <c r="P37012" s="1">
        <v>40848</v>
      </c>
      <c r="Q37012" t="s">
        <v>30</v>
      </c>
      <c r="R37012" t="s">
        <v>31</v>
      </c>
      <c r="T37012" t="s">
        <v>33</v>
      </c>
      <c r="U37012" t="s">
        <v>71620</v>
      </c>
      <c r="V37012" t="s">
        <v>225</v>
      </c>
      <c r="W37012" t="s">
        <v>137</v>
      </c>
      <c r="X37012">
        <v>18.68</v>
      </c>
    </row>
    <row r="37013" spans="1:24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14</v>
      </c>
      <c r="G37013">
        <v>0.1825</v>
      </c>
      <c r="H37013">
        <v>510.6</v>
      </c>
      <c r="I37013" t="s">
        <v>76</v>
      </c>
      <c r="J37013" t="s">
        <v>550</v>
      </c>
      <c r="K37013" t="s">
        <v>8063</v>
      </c>
      <c r="L37013" t="s">
        <v>87</v>
      </c>
      <c r="M37013" t="s">
        <v>28</v>
      </c>
      <c r="N37013">
        <v>99996</v>
      </c>
      <c r="O37013" t="s">
        <v>29</v>
      </c>
      <c r="P37013" s="1">
        <v>40878</v>
      </c>
      <c r="Q37013" t="s">
        <v>30</v>
      </c>
      <c r="R37013" t="s">
        <v>31</v>
      </c>
      <c r="S37013" t="s">
        <v>71621</v>
      </c>
      <c r="T37013" t="s">
        <v>33</v>
      </c>
      <c r="U37013" t="s">
        <v>10370</v>
      </c>
      <c r="V37013" t="s">
        <v>349</v>
      </c>
      <c r="W37013" t="s">
        <v>153</v>
      </c>
      <c r="X37013">
        <v>7.0000000000000007E-2</v>
      </c>
    </row>
    <row r="37014" spans="1:24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14</v>
      </c>
      <c r="G37014">
        <v>0.14649999999999999</v>
      </c>
      <c r="H37014">
        <v>283.27999999999997</v>
      </c>
      <c r="I37014" t="s">
        <v>45</v>
      </c>
      <c r="J37014" t="s">
        <v>54</v>
      </c>
      <c r="K37014" t="s">
        <v>71622</v>
      </c>
      <c r="L37014" t="s">
        <v>192</v>
      </c>
      <c r="M37014" t="s">
        <v>28</v>
      </c>
      <c r="N37014">
        <v>40000</v>
      </c>
      <c r="O37014" t="s">
        <v>39</v>
      </c>
      <c r="P37014" s="1">
        <v>40848</v>
      </c>
      <c r="Q37014" t="s">
        <v>30</v>
      </c>
      <c r="R37014" t="s">
        <v>31</v>
      </c>
      <c r="S37014" t="s">
        <v>71623</v>
      </c>
      <c r="T37014" t="s">
        <v>41</v>
      </c>
      <c r="U37014" t="s">
        <v>71624</v>
      </c>
      <c r="V37014" t="s">
        <v>1319</v>
      </c>
      <c r="W37014" t="s">
        <v>53</v>
      </c>
      <c r="X37014">
        <v>12.78</v>
      </c>
    </row>
    <row r="37015" spans="1:24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4</v>
      </c>
      <c r="G37015">
        <v>0.12690000000000001</v>
      </c>
      <c r="H37015">
        <v>503.18</v>
      </c>
      <c r="I37015" t="s">
        <v>25</v>
      </c>
      <c r="J37015" t="s">
        <v>37</v>
      </c>
      <c r="K37015" t="s">
        <v>19934</v>
      </c>
      <c r="L37015" t="s">
        <v>63</v>
      </c>
      <c r="M37015" t="s">
        <v>68</v>
      </c>
      <c r="N37015">
        <v>73000</v>
      </c>
      <c r="O37015" t="s">
        <v>29</v>
      </c>
      <c r="P37015" s="1">
        <v>40848</v>
      </c>
      <c r="Q37015" t="s">
        <v>30</v>
      </c>
      <c r="R37015" t="s">
        <v>31</v>
      </c>
      <c r="S37015" t="s">
        <v>71625</v>
      </c>
      <c r="T37015" t="s">
        <v>33</v>
      </c>
      <c r="U37015" t="s">
        <v>189</v>
      </c>
      <c r="V37015" t="s">
        <v>323</v>
      </c>
      <c r="W37015" t="s">
        <v>250</v>
      </c>
      <c r="X37015">
        <v>15.45</v>
      </c>
    </row>
    <row r="37016" spans="1:24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14</v>
      </c>
      <c r="G37016">
        <v>0.21279999999999999</v>
      </c>
      <c r="H37016">
        <v>952.39</v>
      </c>
      <c r="I37016" t="s">
        <v>306</v>
      </c>
      <c r="J37016" t="s">
        <v>423</v>
      </c>
      <c r="K37016" t="s">
        <v>71626</v>
      </c>
      <c r="L37016" t="s">
        <v>192</v>
      </c>
      <c r="M37016" t="s">
        <v>68</v>
      </c>
      <c r="N37016">
        <v>120000</v>
      </c>
      <c r="O37016" t="s">
        <v>29</v>
      </c>
      <c r="P37016" s="1">
        <v>40878</v>
      </c>
      <c r="Q37016" t="s">
        <v>45375</v>
      </c>
      <c r="R37016" t="s">
        <v>31</v>
      </c>
      <c r="S37016" t="s">
        <v>71627</v>
      </c>
      <c r="T37016" t="s">
        <v>33</v>
      </c>
      <c r="U37016" t="s">
        <v>189</v>
      </c>
      <c r="V37016" t="s">
        <v>2060</v>
      </c>
      <c r="W37016" t="s">
        <v>36</v>
      </c>
      <c r="X37016">
        <v>11.27</v>
      </c>
    </row>
    <row r="37017" spans="1:24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4</v>
      </c>
      <c r="G37017">
        <v>6.0299999999999999E-2</v>
      </c>
      <c r="H37017">
        <v>121.75</v>
      </c>
      <c r="I37017" t="s">
        <v>72</v>
      </c>
      <c r="J37017" t="s">
        <v>468</v>
      </c>
      <c r="K37017" t="s">
        <v>4828</v>
      </c>
      <c r="L37017" t="s">
        <v>48</v>
      </c>
      <c r="M37017" t="s">
        <v>68</v>
      </c>
      <c r="N37017">
        <v>115000</v>
      </c>
      <c r="O37017" t="s">
        <v>39</v>
      </c>
      <c r="P37017" s="1">
        <v>40848</v>
      </c>
      <c r="Q37017" t="s">
        <v>30</v>
      </c>
      <c r="R37017" t="s">
        <v>31</v>
      </c>
      <c r="T37017" t="s">
        <v>94</v>
      </c>
      <c r="U37017" t="s">
        <v>34001</v>
      </c>
      <c r="V37017" t="s">
        <v>1319</v>
      </c>
      <c r="W37017" t="s">
        <v>53</v>
      </c>
      <c r="X37017">
        <v>2.71</v>
      </c>
    </row>
    <row r="37018" spans="1:24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14</v>
      </c>
      <c r="G37018">
        <v>0.17269999999999999</v>
      </c>
      <c r="H37018">
        <v>468.09</v>
      </c>
      <c r="I37018" t="s">
        <v>76</v>
      </c>
      <c r="J37018" t="s">
        <v>119</v>
      </c>
      <c r="K37018" t="s">
        <v>71628</v>
      </c>
      <c r="L37018" t="s">
        <v>132</v>
      </c>
      <c r="M37018" t="s">
        <v>68</v>
      </c>
      <c r="N37018">
        <v>52000</v>
      </c>
      <c r="O37018" t="s">
        <v>29</v>
      </c>
      <c r="P37018" s="1">
        <v>40878</v>
      </c>
      <c r="Q37018" t="s">
        <v>80</v>
      </c>
      <c r="R37018" t="s">
        <v>31</v>
      </c>
      <c r="T37018" t="s">
        <v>33</v>
      </c>
      <c r="U37018" t="s">
        <v>310</v>
      </c>
      <c r="V37018" t="s">
        <v>177</v>
      </c>
      <c r="W37018" t="s">
        <v>178</v>
      </c>
      <c r="X37018">
        <v>23.35</v>
      </c>
    </row>
    <row r="37019" spans="1:24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4</v>
      </c>
      <c r="G37019">
        <v>0.14649999999999999</v>
      </c>
      <c r="H37019">
        <v>517.41999999999996</v>
      </c>
      <c r="I37019" t="s">
        <v>45</v>
      </c>
      <c r="J37019" t="s">
        <v>54</v>
      </c>
      <c r="K37019" t="s">
        <v>71629</v>
      </c>
      <c r="L37019" t="s">
        <v>236</v>
      </c>
      <c r="M37019" t="s">
        <v>68</v>
      </c>
      <c r="N37019">
        <v>70000</v>
      </c>
      <c r="O37019" t="s">
        <v>29</v>
      </c>
      <c r="P37019" s="1">
        <v>40878</v>
      </c>
      <c r="Q37019" t="s">
        <v>30</v>
      </c>
      <c r="R37019" t="s">
        <v>31</v>
      </c>
      <c r="S37019" t="s">
        <v>71630</v>
      </c>
      <c r="T37019" t="s">
        <v>33</v>
      </c>
      <c r="U37019" t="s">
        <v>767</v>
      </c>
      <c r="V37019" t="s">
        <v>952</v>
      </c>
      <c r="W37019" t="s">
        <v>250</v>
      </c>
      <c r="X37019">
        <v>9.98</v>
      </c>
    </row>
    <row r="37020" spans="1:24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4</v>
      </c>
      <c r="G37020">
        <v>0.15959999999999999</v>
      </c>
      <c r="H37020">
        <v>597.34</v>
      </c>
      <c r="I37020" t="s">
        <v>45</v>
      </c>
      <c r="J37020" t="s">
        <v>67</v>
      </c>
      <c r="K37020" t="s">
        <v>2051</v>
      </c>
      <c r="L37020" t="s">
        <v>48</v>
      </c>
      <c r="M37020" t="s">
        <v>28</v>
      </c>
      <c r="N37020">
        <v>60000</v>
      </c>
      <c r="O37020" t="s">
        <v>29</v>
      </c>
      <c r="P37020" s="1">
        <v>40848</v>
      </c>
      <c r="Q37020" t="s">
        <v>30</v>
      </c>
      <c r="R37020" t="s">
        <v>31</v>
      </c>
      <c r="S37020" t="s">
        <v>71631</v>
      </c>
      <c r="T37020" t="s">
        <v>33</v>
      </c>
      <c r="U37020" t="s">
        <v>15897</v>
      </c>
      <c r="V37020" t="s">
        <v>4905</v>
      </c>
      <c r="W37020" t="s">
        <v>36</v>
      </c>
      <c r="X37020">
        <v>15.24</v>
      </c>
    </row>
    <row r="37021" spans="1:24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14</v>
      </c>
      <c r="G37021">
        <v>0.14269999999999999</v>
      </c>
      <c r="H37021">
        <v>421.36</v>
      </c>
      <c r="I37021" t="s">
        <v>45</v>
      </c>
      <c r="J37021" t="s">
        <v>46</v>
      </c>
      <c r="K37021" t="s">
        <v>2825</v>
      </c>
      <c r="L37021" t="s">
        <v>222</v>
      </c>
      <c r="M37021" t="s">
        <v>28</v>
      </c>
      <c r="N37021">
        <v>36000</v>
      </c>
      <c r="O37021" t="s">
        <v>29</v>
      </c>
      <c r="P37021" s="1">
        <v>40848</v>
      </c>
      <c r="Q37021" t="s">
        <v>80</v>
      </c>
      <c r="R37021" t="s">
        <v>31</v>
      </c>
      <c r="S37021" t="s">
        <v>71632</v>
      </c>
      <c r="T37021" t="s">
        <v>33</v>
      </c>
      <c r="U37021" t="s">
        <v>189</v>
      </c>
      <c r="V37021" t="s">
        <v>1069</v>
      </c>
      <c r="W37021" t="s">
        <v>36</v>
      </c>
      <c r="X37021">
        <v>13.67</v>
      </c>
    </row>
    <row r="37022" spans="1:24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4</v>
      </c>
      <c r="G37022">
        <v>0.1242</v>
      </c>
      <c r="H37022">
        <v>133.66999999999999</v>
      </c>
      <c r="I37022" t="s">
        <v>25</v>
      </c>
      <c r="J37022" t="s">
        <v>26</v>
      </c>
      <c r="K37022" t="s">
        <v>37821</v>
      </c>
      <c r="L37022" t="s">
        <v>192</v>
      </c>
      <c r="M37022" t="s">
        <v>28</v>
      </c>
      <c r="N37022">
        <v>42000</v>
      </c>
      <c r="O37022" t="s">
        <v>29</v>
      </c>
      <c r="P37022" s="1">
        <v>40848</v>
      </c>
      <c r="Q37022" t="s">
        <v>30</v>
      </c>
      <c r="R37022" t="s">
        <v>31</v>
      </c>
      <c r="T37022" t="s">
        <v>41</v>
      </c>
      <c r="U37022" t="s">
        <v>3920</v>
      </c>
      <c r="V37022" t="s">
        <v>1129</v>
      </c>
      <c r="W37022" t="s">
        <v>36</v>
      </c>
      <c r="X37022">
        <v>11.37</v>
      </c>
    </row>
    <row r="37023" spans="1:24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14</v>
      </c>
      <c r="G37023">
        <v>0.20300000000000001</v>
      </c>
      <c r="H37023">
        <v>799.84</v>
      </c>
      <c r="I37023" t="s">
        <v>162</v>
      </c>
      <c r="J37023" t="s">
        <v>528</v>
      </c>
      <c r="K37023" t="s">
        <v>71633</v>
      </c>
      <c r="L37023" t="s">
        <v>192</v>
      </c>
      <c r="M37023" t="s">
        <v>49</v>
      </c>
      <c r="N37023">
        <v>180000</v>
      </c>
      <c r="O37023" t="s">
        <v>29</v>
      </c>
      <c r="P37023" s="1">
        <v>40848</v>
      </c>
      <c r="Q37023" t="s">
        <v>45375</v>
      </c>
      <c r="R37023" t="s">
        <v>31</v>
      </c>
      <c r="S37023" t="s">
        <v>71634</v>
      </c>
      <c r="T37023" t="s">
        <v>33</v>
      </c>
      <c r="U37023" t="s">
        <v>490</v>
      </c>
      <c r="V37023" t="s">
        <v>3328</v>
      </c>
      <c r="W37023" t="s">
        <v>36</v>
      </c>
      <c r="X37023">
        <v>23.42</v>
      </c>
    </row>
    <row r="37024" spans="1:24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4</v>
      </c>
      <c r="G37024">
        <v>7.9000000000000001E-2</v>
      </c>
      <c r="H37024">
        <v>194</v>
      </c>
      <c r="I37024" t="s">
        <v>72</v>
      </c>
      <c r="J37024" t="s">
        <v>125</v>
      </c>
      <c r="K37024" t="s">
        <v>71635</v>
      </c>
      <c r="L37024" t="s">
        <v>27</v>
      </c>
      <c r="M37024" t="s">
        <v>49</v>
      </c>
      <c r="N37024">
        <v>15000</v>
      </c>
      <c r="O37024" t="s">
        <v>29</v>
      </c>
      <c r="P37024" s="1">
        <v>40848</v>
      </c>
      <c r="Q37024" t="s">
        <v>30</v>
      </c>
      <c r="R37024" t="s">
        <v>31</v>
      </c>
      <c r="T37024" t="s">
        <v>144</v>
      </c>
      <c r="U37024" t="s">
        <v>71636</v>
      </c>
      <c r="V37024" t="s">
        <v>2866</v>
      </c>
      <c r="W37024" t="s">
        <v>250</v>
      </c>
      <c r="X37024">
        <v>7.6</v>
      </c>
    </row>
    <row r="37025" spans="1:24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14</v>
      </c>
      <c r="G37025">
        <v>0.20300000000000001</v>
      </c>
      <c r="H37025">
        <v>799.84</v>
      </c>
      <c r="I37025" t="s">
        <v>162</v>
      </c>
      <c r="J37025" t="s">
        <v>528</v>
      </c>
      <c r="K37025" t="s">
        <v>71637</v>
      </c>
      <c r="L37025" t="s">
        <v>87</v>
      </c>
      <c r="M37025" t="s">
        <v>68</v>
      </c>
      <c r="N37025">
        <v>82000</v>
      </c>
      <c r="O37025" t="s">
        <v>29</v>
      </c>
      <c r="P37025" s="1">
        <v>40848</v>
      </c>
      <c r="Q37025" t="s">
        <v>30</v>
      </c>
      <c r="R37025" t="s">
        <v>31</v>
      </c>
      <c r="S37025" t="s">
        <v>71638</v>
      </c>
      <c r="T37025" t="s">
        <v>33</v>
      </c>
      <c r="U37025" t="s">
        <v>33</v>
      </c>
      <c r="V37025" t="s">
        <v>1865</v>
      </c>
      <c r="W37025" t="s">
        <v>44</v>
      </c>
      <c r="X37025">
        <v>13.96</v>
      </c>
    </row>
    <row r="37026" spans="1:24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4</v>
      </c>
      <c r="G37026">
        <v>6.0299999999999999E-2</v>
      </c>
      <c r="H37026">
        <v>304.36</v>
      </c>
      <c r="I37026" t="s">
        <v>72</v>
      </c>
      <c r="J37026" t="s">
        <v>468</v>
      </c>
      <c r="K37026" t="s">
        <v>71639</v>
      </c>
      <c r="L37026" t="s">
        <v>79</v>
      </c>
      <c r="M37026" t="s">
        <v>28</v>
      </c>
      <c r="N37026">
        <v>50000</v>
      </c>
      <c r="O37026" t="s">
        <v>29</v>
      </c>
      <c r="P37026" s="1">
        <v>40848</v>
      </c>
      <c r="Q37026" t="s">
        <v>30</v>
      </c>
      <c r="R37026" t="s">
        <v>31</v>
      </c>
      <c r="S37026" t="s">
        <v>71640</v>
      </c>
      <c r="T37026" t="s">
        <v>150</v>
      </c>
      <c r="U37026" t="s">
        <v>7983</v>
      </c>
      <c r="V37026" t="s">
        <v>136</v>
      </c>
      <c r="W37026" t="s">
        <v>137</v>
      </c>
      <c r="X37026">
        <v>4.97</v>
      </c>
    </row>
    <row r="37027" spans="1:24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14</v>
      </c>
      <c r="G37027">
        <v>0.15959999999999999</v>
      </c>
      <c r="H37027">
        <v>388.75</v>
      </c>
      <c r="I37027" t="s">
        <v>45</v>
      </c>
      <c r="J37027" t="s">
        <v>67</v>
      </c>
      <c r="K37027" t="s">
        <v>12540</v>
      </c>
      <c r="L37027" t="s">
        <v>48</v>
      </c>
      <c r="M37027" t="s">
        <v>68</v>
      </c>
      <c r="N37027">
        <v>64000</v>
      </c>
      <c r="O37027" t="s">
        <v>29</v>
      </c>
      <c r="P37027" s="1">
        <v>40848</v>
      </c>
      <c r="Q37027" t="s">
        <v>30</v>
      </c>
      <c r="R37027" t="s">
        <v>31</v>
      </c>
      <c r="S37027" t="s">
        <v>71641</v>
      </c>
      <c r="T37027" t="s">
        <v>33</v>
      </c>
      <c r="U37027" t="s">
        <v>30792</v>
      </c>
      <c r="V37027" t="s">
        <v>1984</v>
      </c>
      <c r="W37027" t="s">
        <v>286</v>
      </c>
      <c r="X37027">
        <v>16.13</v>
      </c>
    </row>
    <row r="37028" spans="1:24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14</v>
      </c>
      <c r="G37028">
        <v>0.17269999999999999</v>
      </c>
      <c r="H37028">
        <v>374.97</v>
      </c>
      <c r="I37028" t="s">
        <v>76</v>
      </c>
      <c r="J37028" t="s">
        <v>119</v>
      </c>
      <c r="K37028" t="s">
        <v>7120</v>
      </c>
      <c r="L37028" t="s">
        <v>48</v>
      </c>
      <c r="M37028" t="s">
        <v>68</v>
      </c>
      <c r="N37028">
        <v>70666</v>
      </c>
      <c r="O37028" t="s">
        <v>29</v>
      </c>
      <c r="P37028" s="1">
        <v>40878</v>
      </c>
      <c r="Q37028" t="s">
        <v>30</v>
      </c>
      <c r="R37028" t="s">
        <v>31</v>
      </c>
      <c r="S37028" t="s">
        <v>71642</v>
      </c>
      <c r="T37028" t="s">
        <v>33</v>
      </c>
      <c r="U37028" t="s">
        <v>1302</v>
      </c>
      <c r="V37028" t="s">
        <v>7914</v>
      </c>
      <c r="W37028" t="s">
        <v>137</v>
      </c>
      <c r="X37028">
        <v>20.82</v>
      </c>
    </row>
    <row r="37029" spans="1:24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4</v>
      </c>
      <c r="G37029">
        <v>9.9099999999999994E-2</v>
      </c>
      <c r="H37029">
        <v>481.77</v>
      </c>
      <c r="I37029" t="s">
        <v>25</v>
      </c>
      <c r="J37029" t="s">
        <v>85</v>
      </c>
      <c r="K37029" t="s">
        <v>71643</v>
      </c>
      <c r="L37029" t="s">
        <v>48</v>
      </c>
      <c r="M37029" t="s">
        <v>68</v>
      </c>
      <c r="N37029">
        <v>75000</v>
      </c>
      <c r="O37029" t="s">
        <v>39</v>
      </c>
      <c r="P37029" s="1">
        <v>40848</v>
      </c>
      <c r="Q37029" t="s">
        <v>30</v>
      </c>
      <c r="R37029" t="s">
        <v>31</v>
      </c>
      <c r="T37029" t="s">
        <v>41</v>
      </c>
      <c r="U37029" t="s">
        <v>71644</v>
      </c>
      <c r="V37029" t="s">
        <v>13157</v>
      </c>
      <c r="W37029" t="s">
        <v>680</v>
      </c>
      <c r="X37029">
        <v>19.78</v>
      </c>
    </row>
    <row r="37030" spans="1:24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4</v>
      </c>
      <c r="G37030">
        <v>0.12690000000000001</v>
      </c>
      <c r="H37030">
        <v>83.87</v>
      </c>
      <c r="I37030" t="s">
        <v>25</v>
      </c>
      <c r="J37030" t="s">
        <v>37</v>
      </c>
      <c r="K37030" t="s">
        <v>71645</v>
      </c>
      <c r="L37030" t="s">
        <v>48</v>
      </c>
      <c r="M37030" t="s">
        <v>68</v>
      </c>
      <c r="N37030">
        <v>60000</v>
      </c>
      <c r="O37030" t="s">
        <v>39</v>
      </c>
      <c r="P37030" s="1">
        <v>40848</v>
      </c>
      <c r="Q37030" t="s">
        <v>30</v>
      </c>
      <c r="R37030" t="s">
        <v>31</v>
      </c>
      <c r="S37030" t="s">
        <v>71646</v>
      </c>
      <c r="T37030" t="s">
        <v>170</v>
      </c>
      <c r="U37030" t="s">
        <v>32938</v>
      </c>
      <c r="V37030" t="s">
        <v>3946</v>
      </c>
      <c r="W37030" t="s">
        <v>286</v>
      </c>
      <c r="X37030">
        <v>17.739999999999998</v>
      </c>
    </row>
    <row r="37031" spans="1:24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14</v>
      </c>
      <c r="G37031">
        <v>0.1903</v>
      </c>
      <c r="H37031">
        <v>908.5</v>
      </c>
      <c r="I37031" t="s">
        <v>162</v>
      </c>
      <c r="J37031" t="s">
        <v>206</v>
      </c>
      <c r="K37031" t="s">
        <v>71647</v>
      </c>
      <c r="L37031" t="s">
        <v>192</v>
      </c>
      <c r="M37031" t="s">
        <v>68</v>
      </c>
      <c r="N37031">
        <v>60000</v>
      </c>
      <c r="O37031" t="s">
        <v>29</v>
      </c>
      <c r="P37031" s="1">
        <v>40878</v>
      </c>
      <c r="Q37031" t="s">
        <v>80</v>
      </c>
      <c r="R37031" t="s">
        <v>31</v>
      </c>
      <c r="T37031" t="s">
        <v>41</v>
      </c>
      <c r="U37031" t="s">
        <v>2604</v>
      </c>
      <c r="V37031" t="s">
        <v>2802</v>
      </c>
      <c r="W37031" t="s">
        <v>53</v>
      </c>
      <c r="X37031">
        <v>13.06</v>
      </c>
    </row>
    <row r="37032" spans="1:24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14</v>
      </c>
      <c r="G37032">
        <v>0.19420000000000001</v>
      </c>
      <c r="H37032">
        <v>369.69</v>
      </c>
      <c r="I37032" t="s">
        <v>162</v>
      </c>
      <c r="J37032" t="s">
        <v>953</v>
      </c>
      <c r="K37032" t="s">
        <v>13538</v>
      </c>
      <c r="L37032" t="s">
        <v>165</v>
      </c>
      <c r="M37032" t="s">
        <v>28</v>
      </c>
      <c r="N37032">
        <v>50620</v>
      </c>
      <c r="O37032" t="s">
        <v>29</v>
      </c>
      <c r="P37032" s="1">
        <v>40848</v>
      </c>
      <c r="Q37032" t="s">
        <v>45375</v>
      </c>
      <c r="R37032" t="s">
        <v>31</v>
      </c>
      <c r="S37032" t="s">
        <v>71648</v>
      </c>
      <c r="T37032" t="s">
        <v>41</v>
      </c>
      <c r="U37032" t="s">
        <v>71649</v>
      </c>
      <c r="V37032" t="s">
        <v>2440</v>
      </c>
      <c r="W37032" t="s">
        <v>1520</v>
      </c>
      <c r="X37032">
        <v>22.78</v>
      </c>
    </row>
    <row r="37033" spans="1:24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4</v>
      </c>
      <c r="G37033">
        <v>0.1171</v>
      </c>
      <c r="H37033">
        <v>211.69</v>
      </c>
      <c r="I37033" t="s">
        <v>25</v>
      </c>
      <c r="J37033" t="s">
        <v>61</v>
      </c>
      <c r="K37033" t="s">
        <v>71650</v>
      </c>
      <c r="L37033" t="s">
        <v>63</v>
      </c>
      <c r="M37033" t="s">
        <v>28</v>
      </c>
      <c r="N37033">
        <v>62502</v>
      </c>
      <c r="O37033" t="s">
        <v>39</v>
      </c>
      <c r="P37033" s="1">
        <v>40848</v>
      </c>
      <c r="Q37033" t="s">
        <v>30</v>
      </c>
      <c r="R37033" t="s">
        <v>31</v>
      </c>
      <c r="T37033" t="s">
        <v>41</v>
      </c>
      <c r="U37033" t="s">
        <v>71651</v>
      </c>
      <c r="V37033" t="s">
        <v>3512</v>
      </c>
      <c r="W37033" t="s">
        <v>1098</v>
      </c>
      <c r="X37033">
        <v>19.78</v>
      </c>
    </row>
    <row r="37034" spans="1:24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14</v>
      </c>
      <c r="G37034">
        <v>0.17580000000000001</v>
      </c>
      <c r="H37034">
        <v>377.49</v>
      </c>
      <c r="I37034" t="s">
        <v>76</v>
      </c>
      <c r="J37034" t="s">
        <v>183</v>
      </c>
      <c r="K37034" t="s">
        <v>71652</v>
      </c>
      <c r="L37034" t="s">
        <v>236</v>
      </c>
      <c r="M37034" t="s">
        <v>28</v>
      </c>
      <c r="N37034">
        <v>63200</v>
      </c>
      <c r="O37034" t="s">
        <v>39</v>
      </c>
      <c r="P37034" s="1">
        <v>40848</v>
      </c>
      <c r="Q37034" t="s">
        <v>30</v>
      </c>
      <c r="R37034" t="s">
        <v>31</v>
      </c>
      <c r="S37034" t="s">
        <v>71653</v>
      </c>
      <c r="T37034" t="s">
        <v>33</v>
      </c>
      <c r="U37034" t="s">
        <v>189</v>
      </c>
      <c r="V37034" t="s">
        <v>330</v>
      </c>
      <c r="W37034" t="s">
        <v>243</v>
      </c>
      <c r="X37034">
        <v>23.32</v>
      </c>
    </row>
    <row r="37035" spans="1:24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14</v>
      </c>
      <c r="G37035">
        <v>0.1527</v>
      </c>
      <c r="H37035">
        <v>358.98</v>
      </c>
      <c r="I37035" t="s">
        <v>45</v>
      </c>
      <c r="J37035" t="s">
        <v>108</v>
      </c>
      <c r="K37035" t="s">
        <v>9601</v>
      </c>
      <c r="L37035" t="s">
        <v>132</v>
      </c>
      <c r="M37035" t="s">
        <v>28</v>
      </c>
      <c r="N37035">
        <v>85000</v>
      </c>
      <c r="O37035" t="s">
        <v>29</v>
      </c>
      <c r="P37035" s="1">
        <v>40848</v>
      </c>
      <c r="Q37035" t="s">
        <v>30</v>
      </c>
      <c r="R37035" t="s">
        <v>31</v>
      </c>
      <c r="T37035" t="s">
        <v>33</v>
      </c>
      <c r="U37035" t="s">
        <v>490</v>
      </c>
      <c r="V37035" t="s">
        <v>1382</v>
      </c>
      <c r="W37035" t="s">
        <v>44</v>
      </c>
      <c r="X37035">
        <v>15.2</v>
      </c>
    </row>
    <row r="37036" spans="1:24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14</v>
      </c>
      <c r="G37036">
        <v>0.1825</v>
      </c>
      <c r="H37036">
        <v>479.96</v>
      </c>
      <c r="I37036" t="s">
        <v>76</v>
      </c>
      <c r="J37036" t="s">
        <v>550</v>
      </c>
      <c r="K37036" t="s">
        <v>45414</v>
      </c>
      <c r="L37036" t="s">
        <v>79</v>
      </c>
      <c r="M37036" t="s">
        <v>28</v>
      </c>
      <c r="N37036">
        <v>46000</v>
      </c>
      <c r="O37036" t="s">
        <v>39</v>
      </c>
      <c r="P37036" s="1">
        <v>40878</v>
      </c>
      <c r="Q37036" t="s">
        <v>80</v>
      </c>
      <c r="R37036" t="s">
        <v>31</v>
      </c>
      <c r="S37036" t="s">
        <v>71654</v>
      </c>
      <c r="T37036" t="s">
        <v>41</v>
      </c>
      <c r="U37036" t="s">
        <v>38724</v>
      </c>
      <c r="V37036" t="s">
        <v>3512</v>
      </c>
      <c r="W37036" t="s">
        <v>1098</v>
      </c>
      <c r="X37036">
        <v>16.149999999999999</v>
      </c>
    </row>
    <row r="37037" spans="1:24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4</v>
      </c>
      <c r="G37037">
        <v>7.51E-2</v>
      </c>
      <c r="H37037">
        <v>202.23</v>
      </c>
      <c r="I37037" t="s">
        <v>72</v>
      </c>
      <c r="J37037" t="s">
        <v>130</v>
      </c>
      <c r="K37037" t="s">
        <v>71655</v>
      </c>
      <c r="L37037" t="s">
        <v>236</v>
      </c>
      <c r="M37037" t="s">
        <v>28</v>
      </c>
      <c r="N37037">
        <v>28000</v>
      </c>
      <c r="O37037" t="s">
        <v>39</v>
      </c>
      <c r="P37037" s="1">
        <v>40848</v>
      </c>
      <c r="Q37037" t="s">
        <v>30</v>
      </c>
      <c r="R37037" t="s">
        <v>31</v>
      </c>
      <c r="S37037" t="s">
        <v>71656</v>
      </c>
      <c r="T37037" t="s">
        <v>33</v>
      </c>
      <c r="U37037" t="s">
        <v>8418</v>
      </c>
      <c r="V37037" t="s">
        <v>2060</v>
      </c>
      <c r="W37037" t="s">
        <v>36</v>
      </c>
      <c r="X37037">
        <v>7.5</v>
      </c>
    </row>
    <row r="37038" spans="1:24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4</v>
      </c>
      <c r="G37038">
        <v>0.20300000000000001</v>
      </c>
      <c r="H37038">
        <v>111.95</v>
      </c>
      <c r="I37038" t="s">
        <v>162</v>
      </c>
      <c r="J37038" t="s">
        <v>528</v>
      </c>
      <c r="K37038" t="s">
        <v>13359</v>
      </c>
      <c r="L37038" t="s">
        <v>165</v>
      </c>
      <c r="M37038" t="s">
        <v>28</v>
      </c>
      <c r="N37038">
        <v>43000</v>
      </c>
      <c r="O37038" t="s">
        <v>39</v>
      </c>
      <c r="P37038" s="1">
        <v>40848</v>
      </c>
      <c r="Q37038" t="s">
        <v>30</v>
      </c>
      <c r="R37038" t="s">
        <v>31</v>
      </c>
      <c r="T37038" t="s">
        <v>150</v>
      </c>
      <c r="U37038" t="s">
        <v>71657</v>
      </c>
      <c r="V37038" t="s">
        <v>4323</v>
      </c>
      <c r="W37038" t="s">
        <v>53</v>
      </c>
      <c r="X37038">
        <v>20.04</v>
      </c>
    </row>
    <row r="37039" spans="1:24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14</v>
      </c>
      <c r="G37039">
        <v>0.16769999999999999</v>
      </c>
      <c r="H37039">
        <v>309.12</v>
      </c>
      <c r="I37039" t="s">
        <v>76</v>
      </c>
      <c r="J37039" t="s">
        <v>77</v>
      </c>
      <c r="K37039" t="s">
        <v>71658</v>
      </c>
      <c r="L37039" t="s">
        <v>56</v>
      </c>
      <c r="M37039" t="s">
        <v>28</v>
      </c>
      <c r="N37039">
        <v>35000</v>
      </c>
      <c r="O37039" t="s">
        <v>29</v>
      </c>
      <c r="P37039" s="1">
        <v>40878</v>
      </c>
      <c r="Q37039" t="s">
        <v>80</v>
      </c>
      <c r="R37039" t="s">
        <v>31</v>
      </c>
      <c r="S37039" t="s">
        <v>71659</v>
      </c>
      <c r="T37039" t="s">
        <v>33</v>
      </c>
      <c r="U37039" t="s">
        <v>654</v>
      </c>
      <c r="V37039" t="s">
        <v>1939</v>
      </c>
      <c r="W37039" t="s">
        <v>36</v>
      </c>
      <c r="X37039">
        <v>19.95</v>
      </c>
    </row>
    <row r="37040" spans="1:24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4</v>
      </c>
      <c r="G37040">
        <v>0.1242</v>
      </c>
      <c r="H37040">
        <v>456.12</v>
      </c>
      <c r="I37040" t="s">
        <v>25</v>
      </c>
      <c r="J37040" t="s">
        <v>26</v>
      </c>
      <c r="K37040" t="s">
        <v>71660</v>
      </c>
      <c r="L37040" t="s">
        <v>48</v>
      </c>
      <c r="M37040" t="s">
        <v>68</v>
      </c>
      <c r="N37040">
        <v>86000</v>
      </c>
      <c r="O37040" t="s">
        <v>39</v>
      </c>
      <c r="P37040" s="1">
        <v>40878</v>
      </c>
      <c r="Q37040" t="s">
        <v>80</v>
      </c>
      <c r="R37040" t="s">
        <v>31</v>
      </c>
      <c r="S37040" t="s">
        <v>71661</v>
      </c>
      <c r="T37040" t="s">
        <v>33</v>
      </c>
      <c r="U37040" t="s">
        <v>490</v>
      </c>
      <c r="V37040" t="s">
        <v>1644</v>
      </c>
      <c r="W37040" t="s">
        <v>36</v>
      </c>
      <c r="X37040">
        <v>12.29</v>
      </c>
    </row>
    <row r="37041" spans="1:24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4</v>
      </c>
      <c r="G37041">
        <v>0.14649999999999999</v>
      </c>
      <c r="H37041">
        <v>244.91</v>
      </c>
      <c r="I37041" t="s">
        <v>45</v>
      </c>
      <c r="J37041" t="s">
        <v>54</v>
      </c>
      <c r="K37041" t="s">
        <v>71662</v>
      </c>
      <c r="L37041" t="s">
        <v>79</v>
      </c>
      <c r="M37041" t="s">
        <v>28</v>
      </c>
      <c r="N37041">
        <v>33000</v>
      </c>
      <c r="O37041" t="s">
        <v>39</v>
      </c>
      <c r="P37041" s="1">
        <v>40878</v>
      </c>
      <c r="Q37041" t="s">
        <v>80</v>
      </c>
      <c r="R37041" t="s">
        <v>31</v>
      </c>
      <c r="T37041" t="s">
        <v>33</v>
      </c>
      <c r="U37041" t="s">
        <v>39248</v>
      </c>
      <c r="V37041" t="s">
        <v>195</v>
      </c>
      <c r="W37041" t="s">
        <v>196</v>
      </c>
      <c r="X37041">
        <v>23.85</v>
      </c>
    </row>
    <row r="37042" spans="1:24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14</v>
      </c>
      <c r="G37042">
        <v>0.18640000000000001</v>
      </c>
      <c r="H37042">
        <v>308.92</v>
      </c>
      <c r="I37042" t="s">
        <v>162</v>
      </c>
      <c r="J37042" t="s">
        <v>320</v>
      </c>
      <c r="K37042" t="s">
        <v>71663</v>
      </c>
      <c r="L37042" t="s">
        <v>48</v>
      </c>
      <c r="M37042" t="s">
        <v>28</v>
      </c>
      <c r="N37042">
        <v>61234</v>
      </c>
      <c r="O37042" t="s">
        <v>29</v>
      </c>
      <c r="P37042" s="1">
        <v>40848</v>
      </c>
      <c r="Q37042" t="s">
        <v>80</v>
      </c>
      <c r="R37042" t="s">
        <v>31</v>
      </c>
      <c r="T37042" t="s">
        <v>33</v>
      </c>
      <c r="U37042" t="s">
        <v>189</v>
      </c>
      <c r="V37042" t="s">
        <v>1984</v>
      </c>
      <c r="W37042" t="s">
        <v>286</v>
      </c>
      <c r="X37042">
        <v>13.91</v>
      </c>
    </row>
    <row r="37043" spans="1:24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4</v>
      </c>
      <c r="G37043">
        <v>6.6199999999999995E-2</v>
      </c>
      <c r="H37043">
        <v>245.63</v>
      </c>
      <c r="I37043" t="s">
        <v>72</v>
      </c>
      <c r="J37043" t="s">
        <v>202</v>
      </c>
      <c r="K37043" t="s">
        <v>71664</v>
      </c>
      <c r="L37043" t="s">
        <v>63</v>
      </c>
      <c r="M37043" t="s">
        <v>68</v>
      </c>
      <c r="N37043">
        <v>50000</v>
      </c>
      <c r="O37043" t="s">
        <v>39</v>
      </c>
      <c r="P37043" s="1">
        <v>40848</v>
      </c>
      <c r="Q37043" t="s">
        <v>30</v>
      </c>
      <c r="R37043" t="s">
        <v>31</v>
      </c>
      <c r="S37043" t="s">
        <v>71665</v>
      </c>
      <c r="T37043" t="s">
        <v>33</v>
      </c>
      <c r="U37043" t="s">
        <v>189</v>
      </c>
      <c r="V37043" t="s">
        <v>7337</v>
      </c>
      <c r="W37043" t="s">
        <v>607</v>
      </c>
      <c r="X37043">
        <v>5.83</v>
      </c>
    </row>
    <row r="37044" spans="1:24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4</v>
      </c>
      <c r="G37044">
        <v>0.1825</v>
      </c>
      <c r="H37044">
        <v>43.54</v>
      </c>
      <c r="I37044" t="s">
        <v>76</v>
      </c>
      <c r="J37044" t="s">
        <v>550</v>
      </c>
      <c r="K37044" t="s">
        <v>71666</v>
      </c>
      <c r="L37044" t="s">
        <v>192</v>
      </c>
      <c r="M37044" t="s">
        <v>28</v>
      </c>
      <c r="N37044">
        <v>20400</v>
      </c>
      <c r="O37044" t="s">
        <v>29</v>
      </c>
      <c r="P37044" s="1">
        <v>40848</v>
      </c>
      <c r="Q37044" t="s">
        <v>80</v>
      </c>
      <c r="R37044" t="s">
        <v>31</v>
      </c>
      <c r="S37044" t="s">
        <v>71667</v>
      </c>
      <c r="T37044" t="s">
        <v>170</v>
      </c>
      <c r="U37044" t="s">
        <v>558</v>
      </c>
      <c r="V37044" t="s">
        <v>1700</v>
      </c>
      <c r="W37044" t="s">
        <v>173</v>
      </c>
      <c r="X37044">
        <v>24.12</v>
      </c>
    </row>
    <row r="37045" spans="1:24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4</v>
      </c>
      <c r="G37045">
        <v>0.16289999999999999</v>
      </c>
      <c r="H37045">
        <v>105.91</v>
      </c>
      <c r="I37045" t="s">
        <v>76</v>
      </c>
      <c r="J37045" t="s">
        <v>331</v>
      </c>
      <c r="K37045" t="s">
        <v>71668</v>
      </c>
      <c r="L37045" t="s">
        <v>192</v>
      </c>
      <c r="M37045" t="s">
        <v>68</v>
      </c>
      <c r="N37045">
        <v>65000</v>
      </c>
      <c r="O37045" t="s">
        <v>39</v>
      </c>
      <c r="P37045" s="1">
        <v>40878</v>
      </c>
      <c r="Q37045" t="s">
        <v>80</v>
      </c>
      <c r="R37045" t="s">
        <v>31</v>
      </c>
      <c r="S37045" t="s">
        <v>71669</v>
      </c>
      <c r="T37045" t="s">
        <v>170</v>
      </c>
      <c r="U37045" t="s">
        <v>71670</v>
      </c>
      <c r="V37045" t="s">
        <v>952</v>
      </c>
      <c r="W37045" t="s">
        <v>250</v>
      </c>
      <c r="X37045">
        <v>15.16</v>
      </c>
    </row>
    <row r="37046" spans="1:24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14</v>
      </c>
      <c r="G37046">
        <v>0.21279999999999999</v>
      </c>
      <c r="H37046">
        <v>431.3</v>
      </c>
      <c r="I37046" t="s">
        <v>306</v>
      </c>
      <c r="J37046" t="s">
        <v>423</v>
      </c>
      <c r="K37046" t="s">
        <v>34396</v>
      </c>
      <c r="L37046" t="s">
        <v>48</v>
      </c>
      <c r="M37046" t="s">
        <v>68</v>
      </c>
      <c r="N37046">
        <v>66000</v>
      </c>
      <c r="O37046" t="s">
        <v>29</v>
      </c>
      <c r="P37046" s="1">
        <v>40848</v>
      </c>
      <c r="Q37046" t="s">
        <v>45375</v>
      </c>
      <c r="R37046" t="s">
        <v>31</v>
      </c>
      <c r="S37046" t="s">
        <v>71671</v>
      </c>
      <c r="T37046" t="s">
        <v>33</v>
      </c>
      <c r="U37046" t="s">
        <v>71672</v>
      </c>
      <c r="V37046" t="s">
        <v>1009</v>
      </c>
      <c r="W37046" t="s">
        <v>196</v>
      </c>
      <c r="X37046">
        <v>22.8</v>
      </c>
    </row>
    <row r="37047" spans="1:24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4</v>
      </c>
      <c r="G37047">
        <v>0.16769999999999999</v>
      </c>
      <c r="H37047">
        <v>142.16</v>
      </c>
      <c r="I37047" t="s">
        <v>76</v>
      </c>
      <c r="J37047" t="s">
        <v>77</v>
      </c>
      <c r="K37047" t="s">
        <v>71673</v>
      </c>
      <c r="L37047" t="s">
        <v>56</v>
      </c>
      <c r="M37047" t="s">
        <v>68</v>
      </c>
      <c r="N37047">
        <v>45000</v>
      </c>
      <c r="O37047" t="s">
        <v>39</v>
      </c>
      <c r="P37047" s="1">
        <v>40848</v>
      </c>
      <c r="Q37047" t="s">
        <v>30</v>
      </c>
      <c r="R37047" t="s">
        <v>31</v>
      </c>
      <c r="T37047" t="s">
        <v>724</v>
      </c>
      <c r="U37047" t="s">
        <v>3691</v>
      </c>
      <c r="V37047" t="s">
        <v>539</v>
      </c>
      <c r="W37047" t="s">
        <v>84</v>
      </c>
      <c r="X37047">
        <v>7.12</v>
      </c>
    </row>
    <row r="37048" spans="1:24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14</v>
      </c>
      <c r="G37048">
        <v>0.1171</v>
      </c>
      <c r="H37048">
        <v>656.32</v>
      </c>
      <c r="I37048" t="s">
        <v>25</v>
      </c>
      <c r="J37048" t="s">
        <v>61</v>
      </c>
      <c r="K37048" t="s">
        <v>71674</v>
      </c>
      <c r="L37048" t="s">
        <v>48</v>
      </c>
      <c r="M37048" t="s">
        <v>68</v>
      </c>
      <c r="N37048">
        <v>57000</v>
      </c>
      <c r="O37048" t="s">
        <v>29</v>
      </c>
      <c r="P37048" s="1">
        <v>40848</v>
      </c>
      <c r="Q37048" t="s">
        <v>30</v>
      </c>
      <c r="R37048" t="s">
        <v>31</v>
      </c>
      <c r="S37048" t="s">
        <v>71675</v>
      </c>
      <c r="T37048" t="s">
        <v>238</v>
      </c>
      <c r="U37048" t="s">
        <v>71676</v>
      </c>
      <c r="V37048" t="s">
        <v>2060</v>
      </c>
      <c r="W37048" t="s">
        <v>36</v>
      </c>
      <c r="X37048">
        <v>16.04</v>
      </c>
    </row>
    <row r="37049" spans="1:24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14</v>
      </c>
      <c r="G37049">
        <v>0.14649999999999999</v>
      </c>
      <c r="H37049">
        <v>283.27999999999997</v>
      </c>
      <c r="I37049" t="s">
        <v>45</v>
      </c>
      <c r="J37049" t="s">
        <v>54</v>
      </c>
      <c r="K37049" t="s">
        <v>71677</v>
      </c>
      <c r="L37049" t="s">
        <v>56</v>
      </c>
      <c r="M37049" t="s">
        <v>68</v>
      </c>
      <c r="N37049">
        <v>43700</v>
      </c>
      <c r="O37049" t="s">
        <v>29</v>
      </c>
      <c r="P37049" s="1">
        <v>40878</v>
      </c>
      <c r="Q37049" t="s">
        <v>30</v>
      </c>
      <c r="R37049" t="s">
        <v>31</v>
      </c>
      <c r="S37049" t="s">
        <v>71678</v>
      </c>
      <c r="T37049" t="s">
        <v>33</v>
      </c>
      <c r="U37049" t="s">
        <v>71679</v>
      </c>
      <c r="V37049" t="s">
        <v>397</v>
      </c>
      <c r="W37049" t="s">
        <v>153</v>
      </c>
      <c r="X37049">
        <v>18.670000000000002</v>
      </c>
    </row>
    <row r="37050" spans="1:24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4</v>
      </c>
      <c r="G37050">
        <v>0.1171</v>
      </c>
      <c r="H37050">
        <v>661.52</v>
      </c>
      <c r="I37050" t="s">
        <v>25</v>
      </c>
      <c r="J37050" t="s">
        <v>61</v>
      </c>
      <c r="K37050" t="s">
        <v>71680</v>
      </c>
      <c r="L37050" t="s">
        <v>48</v>
      </c>
      <c r="M37050" t="s">
        <v>28</v>
      </c>
      <c r="N37050">
        <v>57000</v>
      </c>
      <c r="O37050" t="s">
        <v>29</v>
      </c>
      <c r="P37050" s="1">
        <v>40848</v>
      </c>
      <c r="Q37050" t="s">
        <v>30</v>
      </c>
      <c r="R37050" t="s">
        <v>31</v>
      </c>
      <c r="S37050" t="s">
        <v>71681</v>
      </c>
      <c r="T37050" t="s">
        <v>33</v>
      </c>
      <c r="U37050" t="s">
        <v>21994</v>
      </c>
      <c r="V37050" t="s">
        <v>1644</v>
      </c>
      <c r="W37050" t="s">
        <v>36</v>
      </c>
      <c r="X37050">
        <v>22.74</v>
      </c>
    </row>
    <row r="37051" spans="1:24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14</v>
      </c>
      <c r="G37051">
        <v>0.14269999999999999</v>
      </c>
      <c r="H37051">
        <v>374.54</v>
      </c>
      <c r="I37051" t="s">
        <v>45</v>
      </c>
      <c r="J37051" t="s">
        <v>46</v>
      </c>
      <c r="K37051" t="s">
        <v>71682</v>
      </c>
      <c r="L37051" t="s">
        <v>48</v>
      </c>
      <c r="M37051" t="s">
        <v>68</v>
      </c>
      <c r="N37051">
        <v>72000</v>
      </c>
      <c r="O37051" t="s">
        <v>29</v>
      </c>
      <c r="P37051" s="1">
        <v>40878</v>
      </c>
      <c r="Q37051" t="s">
        <v>30</v>
      </c>
      <c r="R37051" t="s">
        <v>31</v>
      </c>
      <c r="S37051" t="s">
        <v>71683</v>
      </c>
      <c r="T37051" t="s">
        <v>33</v>
      </c>
      <c r="U37051" t="s">
        <v>17662</v>
      </c>
      <c r="V37051" t="s">
        <v>6098</v>
      </c>
      <c r="W37051" t="s">
        <v>53</v>
      </c>
      <c r="X37051">
        <v>11.88</v>
      </c>
    </row>
    <row r="37052" spans="1:24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4</v>
      </c>
      <c r="G37052">
        <v>6.6199999999999995E-2</v>
      </c>
      <c r="H37052">
        <v>343.89</v>
      </c>
      <c r="I37052" t="s">
        <v>72</v>
      </c>
      <c r="J37052" t="s">
        <v>202</v>
      </c>
      <c r="K37052" t="s">
        <v>71684</v>
      </c>
      <c r="L37052" t="s">
        <v>5802</v>
      </c>
      <c r="M37052" t="s">
        <v>28</v>
      </c>
      <c r="N37052">
        <v>52000</v>
      </c>
      <c r="O37052" t="s">
        <v>39</v>
      </c>
      <c r="P37052" s="1">
        <v>40848</v>
      </c>
      <c r="Q37052" t="s">
        <v>30</v>
      </c>
      <c r="R37052" t="s">
        <v>31</v>
      </c>
      <c r="S37052" t="s">
        <v>71685</v>
      </c>
      <c r="T37052" t="s">
        <v>33</v>
      </c>
      <c r="U37052" t="s">
        <v>71097</v>
      </c>
      <c r="V37052" t="s">
        <v>1614</v>
      </c>
      <c r="W37052" t="s">
        <v>44</v>
      </c>
      <c r="X37052">
        <v>11.38</v>
      </c>
    </row>
    <row r="37053" spans="1:24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4</v>
      </c>
      <c r="G37053">
        <v>7.51E-2</v>
      </c>
      <c r="H37053">
        <v>202.23</v>
      </c>
      <c r="I37053" t="s">
        <v>72</v>
      </c>
      <c r="J37053" t="s">
        <v>130</v>
      </c>
      <c r="K37053" t="s">
        <v>71686</v>
      </c>
      <c r="L37053" t="s">
        <v>56</v>
      </c>
      <c r="M37053" t="s">
        <v>28</v>
      </c>
      <c r="N37053">
        <v>80000</v>
      </c>
      <c r="O37053" t="s">
        <v>39</v>
      </c>
      <c r="P37053" s="1">
        <v>40848</v>
      </c>
      <c r="Q37053" t="s">
        <v>30</v>
      </c>
      <c r="R37053" t="s">
        <v>31</v>
      </c>
      <c r="S37053" t="s">
        <v>71687</v>
      </c>
      <c r="T37053" t="s">
        <v>33</v>
      </c>
      <c r="U37053" t="s">
        <v>1558</v>
      </c>
      <c r="V37053" t="s">
        <v>1358</v>
      </c>
      <c r="W37053" t="s">
        <v>36</v>
      </c>
      <c r="X37053">
        <v>9.67</v>
      </c>
    </row>
    <row r="37054" spans="1:24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4</v>
      </c>
      <c r="G37054">
        <v>0.1065</v>
      </c>
      <c r="H37054">
        <v>228.02</v>
      </c>
      <c r="I37054" t="s">
        <v>25</v>
      </c>
      <c r="J37054" t="s">
        <v>197</v>
      </c>
      <c r="K37054" t="s">
        <v>19477</v>
      </c>
      <c r="L37054" t="s">
        <v>48</v>
      </c>
      <c r="M37054" t="s">
        <v>68</v>
      </c>
      <c r="N37054">
        <v>36000</v>
      </c>
      <c r="O37054" t="s">
        <v>29</v>
      </c>
      <c r="P37054" s="1">
        <v>40878</v>
      </c>
      <c r="Q37054" t="s">
        <v>30</v>
      </c>
      <c r="R37054" t="s">
        <v>31</v>
      </c>
      <c r="T37054" t="s">
        <v>33</v>
      </c>
      <c r="U37054" t="s">
        <v>1558</v>
      </c>
      <c r="V37054" t="s">
        <v>1939</v>
      </c>
      <c r="W37054" t="s">
        <v>36</v>
      </c>
      <c r="X37054">
        <v>24</v>
      </c>
    </row>
    <row r="37055" spans="1:24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4</v>
      </c>
      <c r="G37055">
        <v>0.13489999999999999</v>
      </c>
      <c r="H37055">
        <v>271.45</v>
      </c>
      <c r="I37055" t="s">
        <v>45</v>
      </c>
      <c r="J37055" t="s">
        <v>141</v>
      </c>
      <c r="K37055" t="s">
        <v>71688</v>
      </c>
      <c r="L37055" t="s">
        <v>27</v>
      </c>
      <c r="M37055" t="s">
        <v>28</v>
      </c>
      <c r="N37055">
        <v>23000</v>
      </c>
      <c r="O37055" t="s">
        <v>29</v>
      </c>
      <c r="P37055" s="1">
        <v>40848</v>
      </c>
      <c r="Q37055" t="s">
        <v>80</v>
      </c>
      <c r="R37055" t="s">
        <v>31</v>
      </c>
      <c r="S37055" t="s">
        <v>71689</v>
      </c>
      <c r="T37055" t="s">
        <v>33</v>
      </c>
      <c r="U37055" t="s">
        <v>189</v>
      </c>
      <c r="V37055" t="s">
        <v>268</v>
      </c>
      <c r="W37055" t="s">
        <v>137</v>
      </c>
      <c r="X37055">
        <v>7.62</v>
      </c>
    </row>
    <row r="37056" spans="1:24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14</v>
      </c>
      <c r="G37056">
        <v>0.23519999999999999</v>
      </c>
      <c r="H37056">
        <v>422.37</v>
      </c>
      <c r="I37056" t="s">
        <v>1353</v>
      </c>
      <c r="J37056" t="s">
        <v>4756</v>
      </c>
      <c r="K37056" t="s">
        <v>71690</v>
      </c>
      <c r="L37056" t="s">
        <v>79</v>
      </c>
      <c r="M37056" t="s">
        <v>28</v>
      </c>
      <c r="N37056">
        <v>45600</v>
      </c>
      <c r="O37056" t="s">
        <v>29</v>
      </c>
      <c r="P37056" s="1">
        <v>40848</v>
      </c>
      <c r="Q37056" t="s">
        <v>80</v>
      </c>
      <c r="R37056" t="s">
        <v>31</v>
      </c>
      <c r="S37056" t="s">
        <v>71691</v>
      </c>
      <c r="T37056" t="s">
        <v>33</v>
      </c>
      <c r="U37056" t="s">
        <v>71692</v>
      </c>
      <c r="V37056" t="s">
        <v>326</v>
      </c>
      <c r="W37056" t="s">
        <v>250</v>
      </c>
      <c r="X37056">
        <v>23.68</v>
      </c>
    </row>
    <row r="37057" spans="1:24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4</v>
      </c>
      <c r="G37057">
        <v>7.9000000000000001E-2</v>
      </c>
      <c r="H37057">
        <v>187.75</v>
      </c>
      <c r="I37057" t="s">
        <v>72</v>
      </c>
      <c r="J37057" t="s">
        <v>125</v>
      </c>
      <c r="K37057" t="s">
        <v>71693</v>
      </c>
      <c r="L37057" t="s">
        <v>236</v>
      </c>
      <c r="M37057" t="s">
        <v>28</v>
      </c>
      <c r="N37057">
        <v>46443</v>
      </c>
      <c r="O37057" t="s">
        <v>29</v>
      </c>
      <c r="P37057" s="1">
        <v>40848</v>
      </c>
      <c r="Q37057" t="s">
        <v>30</v>
      </c>
      <c r="R37057" t="s">
        <v>31</v>
      </c>
      <c r="S37057" t="s">
        <v>71694</v>
      </c>
      <c r="T37057" t="s">
        <v>33</v>
      </c>
      <c r="U37057" t="s">
        <v>26333</v>
      </c>
      <c r="V37057" t="s">
        <v>687</v>
      </c>
      <c r="W37057" t="s">
        <v>44</v>
      </c>
      <c r="X37057">
        <v>27.78</v>
      </c>
    </row>
    <row r="37058" spans="1:24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4</v>
      </c>
      <c r="G37058">
        <v>7.51E-2</v>
      </c>
      <c r="H37058">
        <v>373.33</v>
      </c>
      <c r="I37058" t="s">
        <v>72</v>
      </c>
      <c r="J37058" t="s">
        <v>130</v>
      </c>
      <c r="K37058" t="s">
        <v>3692</v>
      </c>
      <c r="L37058" t="s">
        <v>48</v>
      </c>
      <c r="M37058" t="s">
        <v>68</v>
      </c>
      <c r="N37058">
        <v>109000</v>
      </c>
      <c r="O37058" t="s">
        <v>39</v>
      </c>
      <c r="P37058" s="1">
        <v>40878</v>
      </c>
      <c r="Q37058" t="s">
        <v>30</v>
      </c>
      <c r="R37058" t="s">
        <v>31</v>
      </c>
      <c r="S37058" t="s">
        <v>71695</v>
      </c>
      <c r="T37058" t="s">
        <v>144</v>
      </c>
      <c r="U37058" t="s">
        <v>14939</v>
      </c>
      <c r="V37058" t="s">
        <v>1416</v>
      </c>
      <c r="W37058" t="s">
        <v>97</v>
      </c>
      <c r="X37058">
        <v>6.3</v>
      </c>
    </row>
    <row r="37059" spans="1:24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4</v>
      </c>
      <c r="G37059">
        <v>6.0299999999999999E-2</v>
      </c>
      <c r="H37059">
        <v>197.84</v>
      </c>
      <c r="I37059" t="s">
        <v>72</v>
      </c>
      <c r="J37059" t="s">
        <v>468</v>
      </c>
      <c r="K37059" t="s">
        <v>12699</v>
      </c>
      <c r="L37059" t="s">
        <v>192</v>
      </c>
      <c r="M37059" t="s">
        <v>68</v>
      </c>
      <c r="N37059">
        <v>61650</v>
      </c>
      <c r="O37059" t="s">
        <v>29</v>
      </c>
      <c r="P37059" s="1">
        <v>40848</v>
      </c>
      <c r="Q37059" t="s">
        <v>30</v>
      </c>
      <c r="R37059" t="s">
        <v>31</v>
      </c>
      <c r="T37059" t="s">
        <v>170</v>
      </c>
      <c r="U37059" t="s">
        <v>654</v>
      </c>
      <c r="V37059" t="s">
        <v>393</v>
      </c>
      <c r="W37059" t="s">
        <v>286</v>
      </c>
      <c r="X37059">
        <v>2.94</v>
      </c>
    </row>
    <row r="37060" spans="1:24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4</v>
      </c>
      <c r="G37060">
        <v>8.8999999999999996E-2</v>
      </c>
      <c r="H37060">
        <v>666.82</v>
      </c>
      <c r="I37060" t="s">
        <v>72</v>
      </c>
      <c r="J37060" t="s">
        <v>73</v>
      </c>
      <c r="L37060" t="s">
        <v>87</v>
      </c>
      <c r="M37060" t="s">
        <v>28</v>
      </c>
      <c r="N37060">
        <v>125000</v>
      </c>
      <c r="O37060" t="s">
        <v>29</v>
      </c>
      <c r="P37060" s="1">
        <v>40878</v>
      </c>
      <c r="Q37060" t="s">
        <v>30</v>
      </c>
      <c r="R37060" t="s">
        <v>31</v>
      </c>
      <c r="T37060" t="s">
        <v>134</v>
      </c>
      <c r="U37060" t="s">
        <v>2804</v>
      </c>
      <c r="V37060" t="s">
        <v>6961</v>
      </c>
      <c r="W37060" t="s">
        <v>178</v>
      </c>
      <c r="X37060">
        <v>2.94</v>
      </c>
    </row>
    <row r="37061" spans="1:24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14</v>
      </c>
      <c r="G37061">
        <v>0.18640000000000001</v>
      </c>
      <c r="H37061">
        <v>360.41</v>
      </c>
      <c r="I37061" t="s">
        <v>162</v>
      </c>
      <c r="J37061" t="s">
        <v>320</v>
      </c>
      <c r="K37061" t="s">
        <v>71696</v>
      </c>
      <c r="L37061" t="s">
        <v>27</v>
      </c>
      <c r="M37061" t="s">
        <v>68</v>
      </c>
      <c r="N37061">
        <v>63000</v>
      </c>
      <c r="O37061" t="s">
        <v>29</v>
      </c>
      <c r="P37061" s="1">
        <v>40848</v>
      </c>
      <c r="Q37061" t="s">
        <v>80</v>
      </c>
      <c r="R37061" t="s">
        <v>31</v>
      </c>
      <c r="S37061" t="s">
        <v>71697</v>
      </c>
      <c r="T37061" t="s">
        <v>134</v>
      </c>
      <c r="U37061" t="s">
        <v>71698</v>
      </c>
      <c r="V37061" t="s">
        <v>7114</v>
      </c>
      <c r="W37061" t="s">
        <v>1562</v>
      </c>
      <c r="X37061">
        <v>23.35</v>
      </c>
    </row>
    <row r="37062" spans="1:24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4</v>
      </c>
      <c r="G37062">
        <v>0.1242</v>
      </c>
      <c r="H37062">
        <v>588.11</v>
      </c>
      <c r="I37062" t="s">
        <v>25</v>
      </c>
      <c r="J37062" t="s">
        <v>26</v>
      </c>
      <c r="K37062" t="s">
        <v>46708</v>
      </c>
      <c r="L37062" t="s">
        <v>79</v>
      </c>
      <c r="M37062" t="s">
        <v>49</v>
      </c>
      <c r="N37062">
        <v>140000</v>
      </c>
      <c r="O37062" t="s">
        <v>29</v>
      </c>
      <c r="P37062" s="1">
        <v>40848</v>
      </c>
      <c r="Q37062" t="s">
        <v>30</v>
      </c>
      <c r="R37062" t="s">
        <v>31</v>
      </c>
      <c r="T37062" t="s">
        <v>41</v>
      </c>
      <c r="U37062" t="s">
        <v>2599</v>
      </c>
      <c r="V37062" t="s">
        <v>323</v>
      </c>
      <c r="W37062" t="s">
        <v>250</v>
      </c>
      <c r="X37062">
        <v>22.35</v>
      </c>
    </row>
    <row r="37063" spans="1:24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4</v>
      </c>
      <c r="G37063">
        <v>0.1242</v>
      </c>
      <c r="H37063">
        <v>364.23</v>
      </c>
      <c r="I37063" t="s">
        <v>25</v>
      </c>
      <c r="J37063" t="s">
        <v>26</v>
      </c>
      <c r="K37063" t="s">
        <v>71699</v>
      </c>
      <c r="L37063" t="s">
        <v>56</v>
      </c>
      <c r="M37063" t="s">
        <v>28</v>
      </c>
      <c r="N37063">
        <v>55000</v>
      </c>
      <c r="O37063" t="s">
        <v>29</v>
      </c>
      <c r="P37063" s="1">
        <v>40848</v>
      </c>
      <c r="Q37063" t="s">
        <v>30</v>
      </c>
      <c r="R37063" t="s">
        <v>31</v>
      </c>
      <c r="S37063" t="s">
        <v>71700</v>
      </c>
      <c r="T37063" t="s">
        <v>33</v>
      </c>
      <c r="U37063" t="s">
        <v>8074</v>
      </c>
      <c r="V37063" t="s">
        <v>1180</v>
      </c>
      <c r="W37063" t="s">
        <v>153</v>
      </c>
      <c r="X37063">
        <v>8.0500000000000007</v>
      </c>
    </row>
    <row r="37064" spans="1:24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14</v>
      </c>
      <c r="G37064">
        <v>0.20300000000000001</v>
      </c>
      <c r="H37064">
        <v>933.14</v>
      </c>
      <c r="I37064" t="s">
        <v>162</v>
      </c>
      <c r="J37064" t="s">
        <v>528</v>
      </c>
      <c r="K37064" t="s">
        <v>71701</v>
      </c>
      <c r="L37064" t="s">
        <v>48</v>
      </c>
      <c r="M37064" t="s">
        <v>28</v>
      </c>
      <c r="N37064">
        <v>75000</v>
      </c>
      <c r="O37064" t="s">
        <v>29</v>
      </c>
      <c r="P37064" s="1">
        <v>40848</v>
      </c>
      <c r="Q37064" t="s">
        <v>80</v>
      </c>
      <c r="R37064" t="s">
        <v>31</v>
      </c>
      <c r="S37064" t="s">
        <v>71702</v>
      </c>
      <c r="T37064" t="s">
        <v>33</v>
      </c>
      <c r="U37064" t="s">
        <v>8870</v>
      </c>
      <c r="V37064" t="s">
        <v>397</v>
      </c>
      <c r="W37064" t="s">
        <v>153</v>
      </c>
      <c r="X37064">
        <v>19.28</v>
      </c>
    </row>
    <row r="37065" spans="1:24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14</v>
      </c>
      <c r="G37065">
        <v>0.14649999999999999</v>
      </c>
      <c r="H37065">
        <v>330.5</v>
      </c>
      <c r="I37065" t="s">
        <v>45</v>
      </c>
      <c r="J37065" t="s">
        <v>54</v>
      </c>
      <c r="K37065" t="s">
        <v>71703</v>
      </c>
      <c r="L37065" t="s">
        <v>222</v>
      </c>
      <c r="M37065" t="s">
        <v>28</v>
      </c>
      <c r="N37065">
        <v>81000</v>
      </c>
      <c r="O37065" t="s">
        <v>29</v>
      </c>
      <c r="P37065" s="1">
        <v>40848</v>
      </c>
      <c r="Q37065" t="s">
        <v>45375</v>
      </c>
      <c r="R37065" t="s">
        <v>31</v>
      </c>
      <c r="S37065" t="s">
        <v>71704</v>
      </c>
      <c r="T37065" t="s">
        <v>41</v>
      </c>
      <c r="U37065" t="s">
        <v>32466</v>
      </c>
      <c r="V37065" t="s">
        <v>71</v>
      </c>
      <c r="W37065" t="s">
        <v>53</v>
      </c>
      <c r="X37065">
        <v>22.33</v>
      </c>
    </row>
    <row r="37066" spans="1:24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4</v>
      </c>
      <c r="G37066">
        <v>0.16289999999999999</v>
      </c>
      <c r="H37066">
        <v>388.31</v>
      </c>
      <c r="I37066" t="s">
        <v>76</v>
      </c>
      <c r="J37066" t="s">
        <v>331</v>
      </c>
      <c r="K37066" t="s">
        <v>71705</v>
      </c>
      <c r="L37066" t="s">
        <v>63</v>
      </c>
      <c r="M37066" t="s">
        <v>28</v>
      </c>
      <c r="N37066">
        <v>52000</v>
      </c>
      <c r="O37066" t="s">
        <v>29</v>
      </c>
      <c r="P37066" s="1">
        <v>40848</v>
      </c>
      <c r="Q37066" t="s">
        <v>30</v>
      </c>
      <c r="R37066" t="s">
        <v>31</v>
      </c>
      <c r="T37066" t="s">
        <v>33</v>
      </c>
      <c r="U37066" t="s">
        <v>4990</v>
      </c>
      <c r="V37066" t="s">
        <v>195</v>
      </c>
      <c r="W37066" t="s">
        <v>196</v>
      </c>
      <c r="X37066">
        <v>19.09</v>
      </c>
    </row>
    <row r="37067" spans="1:24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4</v>
      </c>
      <c r="G37067">
        <v>6.0299999999999999E-2</v>
      </c>
      <c r="H37067">
        <v>45.66</v>
      </c>
      <c r="I37067" t="s">
        <v>72</v>
      </c>
      <c r="J37067" t="s">
        <v>468</v>
      </c>
      <c r="K37067" t="s">
        <v>71706</v>
      </c>
      <c r="L37067" t="s">
        <v>56</v>
      </c>
      <c r="M37067" t="s">
        <v>68</v>
      </c>
      <c r="N37067">
        <v>24000</v>
      </c>
      <c r="O37067" t="s">
        <v>39</v>
      </c>
      <c r="P37067" s="1">
        <v>40848</v>
      </c>
      <c r="Q37067" t="s">
        <v>30</v>
      </c>
      <c r="R37067" t="s">
        <v>31</v>
      </c>
      <c r="T37067" t="s">
        <v>170</v>
      </c>
      <c r="U37067" t="s">
        <v>26133</v>
      </c>
      <c r="V37067" t="s">
        <v>2854</v>
      </c>
      <c r="W37067" t="s">
        <v>1235</v>
      </c>
      <c r="X37067">
        <v>22.05</v>
      </c>
    </row>
    <row r="37068" spans="1:24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4</v>
      </c>
      <c r="G37068">
        <v>9.9099999999999994E-2</v>
      </c>
      <c r="H37068">
        <v>96.68</v>
      </c>
      <c r="I37068" t="s">
        <v>25</v>
      </c>
      <c r="J37068" t="s">
        <v>85</v>
      </c>
      <c r="K37068" t="s">
        <v>71707</v>
      </c>
      <c r="L37068" t="s">
        <v>48</v>
      </c>
      <c r="M37068" t="s">
        <v>68</v>
      </c>
      <c r="N37068">
        <v>83000</v>
      </c>
      <c r="O37068" t="s">
        <v>39</v>
      </c>
      <c r="P37068" s="1">
        <v>40878</v>
      </c>
      <c r="Q37068" t="s">
        <v>30</v>
      </c>
      <c r="R37068" t="s">
        <v>31</v>
      </c>
      <c r="S37068" t="s">
        <v>71708</v>
      </c>
      <c r="T37068" t="s">
        <v>33</v>
      </c>
      <c r="U37068" t="s">
        <v>490</v>
      </c>
      <c r="V37068" t="s">
        <v>627</v>
      </c>
      <c r="W37068" t="s">
        <v>147</v>
      </c>
      <c r="X37068">
        <v>7.19</v>
      </c>
    </row>
    <row r="37069" spans="1:24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4</v>
      </c>
      <c r="G37069">
        <v>7.9000000000000001E-2</v>
      </c>
      <c r="H37069">
        <v>312.91000000000003</v>
      </c>
      <c r="I37069" t="s">
        <v>72</v>
      </c>
      <c r="J37069" t="s">
        <v>125</v>
      </c>
      <c r="L37069" t="s">
        <v>5802</v>
      </c>
      <c r="M37069" t="s">
        <v>49</v>
      </c>
      <c r="N37069">
        <v>102672</v>
      </c>
      <c r="O37069" t="s">
        <v>29</v>
      </c>
      <c r="P37069" s="1">
        <v>40878</v>
      </c>
      <c r="Q37069" t="s">
        <v>30</v>
      </c>
      <c r="R37069" t="s">
        <v>31</v>
      </c>
      <c r="T37069" t="s">
        <v>41</v>
      </c>
      <c r="U37069" t="s">
        <v>105</v>
      </c>
      <c r="V37069" t="s">
        <v>6098</v>
      </c>
      <c r="W37069" t="s">
        <v>53</v>
      </c>
      <c r="X37069">
        <v>7.53</v>
      </c>
    </row>
    <row r="37070" spans="1:24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14</v>
      </c>
      <c r="G37070">
        <v>0.14649999999999999</v>
      </c>
      <c r="H37070">
        <v>129.84</v>
      </c>
      <c r="I37070" t="s">
        <v>45</v>
      </c>
      <c r="J37070" t="s">
        <v>54</v>
      </c>
      <c r="K37070" t="s">
        <v>71709</v>
      </c>
      <c r="L37070" t="s">
        <v>132</v>
      </c>
      <c r="M37070" t="s">
        <v>68</v>
      </c>
      <c r="N37070">
        <v>107000</v>
      </c>
      <c r="O37070" t="s">
        <v>29</v>
      </c>
      <c r="P37070" s="1">
        <v>40848</v>
      </c>
      <c r="Q37070" t="s">
        <v>30</v>
      </c>
      <c r="R37070" t="s">
        <v>31</v>
      </c>
      <c r="T37070" t="s">
        <v>134</v>
      </c>
      <c r="U37070" t="s">
        <v>4091</v>
      </c>
      <c r="V37070" t="s">
        <v>1404</v>
      </c>
      <c r="W37070" t="s">
        <v>147</v>
      </c>
      <c r="X37070">
        <v>8.89</v>
      </c>
    </row>
    <row r="37071" spans="1:24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14</v>
      </c>
      <c r="G37071">
        <v>0.17269999999999999</v>
      </c>
      <c r="H37071">
        <v>874.93</v>
      </c>
      <c r="I37071" t="s">
        <v>76</v>
      </c>
      <c r="J37071" t="s">
        <v>119</v>
      </c>
      <c r="K37071" t="s">
        <v>71710</v>
      </c>
      <c r="L37071" t="s">
        <v>192</v>
      </c>
      <c r="M37071" t="s">
        <v>28</v>
      </c>
      <c r="N37071">
        <v>97000</v>
      </c>
      <c r="O37071" t="s">
        <v>29</v>
      </c>
      <c r="P37071" s="1">
        <v>40848</v>
      </c>
      <c r="Q37071" t="s">
        <v>30</v>
      </c>
      <c r="R37071" t="s">
        <v>31</v>
      </c>
      <c r="S37071" t="s">
        <v>71711</v>
      </c>
      <c r="T37071" t="s">
        <v>33</v>
      </c>
      <c r="U37071" t="s">
        <v>18320</v>
      </c>
      <c r="V37071" t="s">
        <v>4317</v>
      </c>
      <c r="W37071" t="s">
        <v>4026</v>
      </c>
      <c r="X37071">
        <v>22.75</v>
      </c>
    </row>
    <row r="37072" spans="1:24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4</v>
      </c>
      <c r="G37072">
        <v>0.18640000000000001</v>
      </c>
      <c r="H37072">
        <v>222.5</v>
      </c>
      <c r="I37072" t="s">
        <v>162</v>
      </c>
      <c r="J37072" t="s">
        <v>320</v>
      </c>
      <c r="K37072" t="s">
        <v>71712</v>
      </c>
      <c r="L37072" t="s">
        <v>236</v>
      </c>
      <c r="M37072" t="s">
        <v>49</v>
      </c>
      <c r="N37072">
        <v>70000</v>
      </c>
      <c r="O37072" t="s">
        <v>29</v>
      </c>
      <c r="P37072" s="1">
        <v>40848</v>
      </c>
      <c r="Q37072" t="s">
        <v>80</v>
      </c>
      <c r="R37072" t="s">
        <v>31</v>
      </c>
      <c r="S37072" t="s">
        <v>71713</v>
      </c>
      <c r="T37072" t="s">
        <v>33</v>
      </c>
      <c r="U37072" t="s">
        <v>1328</v>
      </c>
      <c r="V37072" t="s">
        <v>1303</v>
      </c>
      <c r="W37072" t="s">
        <v>36</v>
      </c>
      <c r="X37072">
        <v>12.67</v>
      </c>
    </row>
    <row r="37073" spans="1:24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14</v>
      </c>
      <c r="G37073">
        <v>0.16769999999999999</v>
      </c>
      <c r="H37073">
        <v>123.65</v>
      </c>
      <c r="I37073" t="s">
        <v>76</v>
      </c>
      <c r="J37073" t="s">
        <v>77</v>
      </c>
      <c r="L37073" t="s">
        <v>5802</v>
      </c>
      <c r="M37073" t="s">
        <v>28</v>
      </c>
      <c r="N37073">
        <v>62000</v>
      </c>
      <c r="O37073" t="s">
        <v>29</v>
      </c>
      <c r="P37073" s="1">
        <v>40878</v>
      </c>
      <c r="Q37073" t="s">
        <v>80</v>
      </c>
      <c r="R37073" t="s">
        <v>31</v>
      </c>
      <c r="T37073" t="s">
        <v>41</v>
      </c>
      <c r="U37073" t="s">
        <v>34433</v>
      </c>
      <c r="V37073" t="s">
        <v>301</v>
      </c>
      <c r="W37073" t="s">
        <v>44</v>
      </c>
      <c r="X37073">
        <v>7.39</v>
      </c>
    </row>
    <row r="37074" spans="1:24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4</v>
      </c>
      <c r="G37074">
        <v>0.16289999999999999</v>
      </c>
      <c r="H37074">
        <v>353.01</v>
      </c>
      <c r="I37074" t="s">
        <v>76</v>
      </c>
      <c r="J37074" t="s">
        <v>331</v>
      </c>
      <c r="K37074" t="s">
        <v>1615</v>
      </c>
      <c r="L37074" t="s">
        <v>192</v>
      </c>
      <c r="M37074" t="s">
        <v>28</v>
      </c>
      <c r="N37074">
        <v>45500</v>
      </c>
      <c r="O37074" t="s">
        <v>29</v>
      </c>
      <c r="P37074" s="1">
        <v>40848</v>
      </c>
      <c r="Q37074" t="s">
        <v>30</v>
      </c>
      <c r="R37074" t="s">
        <v>31</v>
      </c>
      <c r="S37074" t="s">
        <v>71714</v>
      </c>
      <c r="T37074" t="s">
        <v>41</v>
      </c>
      <c r="U37074" t="s">
        <v>2360</v>
      </c>
      <c r="V37074" t="s">
        <v>5144</v>
      </c>
      <c r="W37074" t="s">
        <v>1235</v>
      </c>
      <c r="X37074">
        <v>13.58</v>
      </c>
    </row>
    <row r="37075" spans="1:24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14</v>
      </c>
      <c r="G37075">
        <v>0.1171</v>
      </c>
      <c r="H37075">
        <v>265.18</v>
      </c>
      <c r="I37075" t="s">
        <v>25</v>
      </c>
      <c r="J37075" t="s">
        <v>61</v>
      </c>
      <c r="K37075" t="s">
        <v>33880</v>
      </c>
      <c r="L37075" t="s">
        <v>27</v>
      </c>
      <c r="M37075" t="s">
        <v>68</v>
      </c>
      <c r="N37075">
        <v>125000</v>
      </c>
      <c r="O37075" t="s">
        <v>29</v>
      </c>
      <c r="P37075" s="1">
        <v>40848</v>
      </c>
      <c r="Q37075" t="s">
        <v>30</v>
      </c>
      <c r="R37075" t="s">
        <v>31</v>
      </c>
      <c r="S37075" t="s">
        <v>71715</v>
      </c>
      <c r="T37075" t="s">
        <v>100</v>
      </c>
      <c r="U37075" t="s">
        <v>67812</v>
      </c>
      <c r="V37075" t="s">
        <v>1809</v>
      </c>
      <c r="W37075" t="s">
        <v>53</v>
      </c>
      <c r="X37075">
        <v>8.59</v>
      </c>
    </row>
    <row r="37076" spans="1:24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4</v>
      </c>
      <c r="G37076">
        <v>0.16289999999999999</v>
      </c>
      <c r="H37076">
        <v>98.85</v>
      </c>
      <c r="I37076" t="s">
        <v>76</v>
      </c>
      <c r="J37076" t="s">
        <v>331</v>
      </c>
      <c r="K37076" t="s">
        <v>4521</v>
      </c>
      <c r="L37076" t="s">
        <v>165</v>
      </c>
      <c r="M37076" t="s">
        <v>28</v>
      </c>
      <c r="N37076">
        <v>43200</v>
      </c>
      <c r="O37076" t="s">
        <v>29</v>
      </c>
      <c r="P37076" s="1">
        <v>40848</v>
      </c>
      <c r="Q37076" t="s">
        <v>80</v>
      </c>
      <c r="R37076" t="s">
        <v>31</v>
      </c>
      <c r="T37076" t="s">
        <v>170</v>
      </c>
      <c r="U37076" t="s">
        <v>1348</v>
      </c>
      <c r="V37076" t="s">
        <v>408</v>
      </c>
      <c r="W37076" t="s">
        <v>161</v>
      </c>
      <c r="X37076">
        <v>3.94</v>
      </c>
    </row>
    <row r="37077" spans="1:24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14</v>
      </c>
      <c r="G37077">
        <v>8.8999999999999996E-2</v>
      </c>
      <c r="H37077">
        <v>107.7</v>
      </c>
      <c r="I37077" t="s">
        <v>72</v>
      </c>
      <c r="J37077" t="s">
        <v>73</v>
      </c>
      <c r="L37077" t="s">
        <v>5802</v>
      </c>
      <c r="M37077" t="s">
        <v>28</v>
      </c>
      <c r="N37077">
        <v>36000</v>
      </c>
      <c r="O37077" t="s">
        <v>29</v>
      </c>
      <c r="P37077" s="1">
        <v>40848</v>
      </c>
      <c r="Q37077" t="s">
        <v>45375</v>
      </c>
      <c r="R37077" t="s">
        <v>31</v>
      </c>
      <c r="T37077" t="s">
        <v>238</v>
      </c>
      <c r="U37077" t="s">
        <v>71716</v>
      </c>
      <c r="V37077" t="s">
        <v>1549</v>
      </c>
      <c r="W37077" t="s">
        <v>44</v>
      </c>
      <c r="X37077">
        <v>8.17</v>
      </c>
    </row>
    <row r="37078" spans="1:24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4</v>
      </c>
      <c r="G37078">
        <v>9.9099999999999994E-2</v>
      </c>
      <c r="H37078">
        <v>193.35</v>
      </c>
      <c r="I37078" t="s">
        <v>25</v>
      </c>
      <c r="J37078" t="s">
        <v>85</v>
      </c>
      <c r="K37078" t="s">
        <v>71717</v>
      </c>
      <c r="L37078" t="s">
        <v>56</v>
      </c>
      <c r="M37078" t="s">
        <v>28</v>
      </c>
      <c r="N37078">
        <v>62000</v>
      </c>
      <c r="O37078" t="s">
        <v>39</v>
      </c>
      <c r="P37078" s="1">
        <v>40848</v>
      </c>
      <c r="Q37078" t="s">
        <v>30</v>
      </c>
      <c r="R37078" t="s">
        <v>31</v>
      </c>
      <c r="S37078" t="s">
        <v>71718</v>
      </c>
      <c r="T37078" t="s">
        <v>33</v>
      </c>
      <c r="U37078" t="s">
        <v>33063</v>
      </c>
      <c r="V37078" t="s">
        <v>1280</v>
      </c>
      <c r="W37078" t="s">
        <v>147</v>
      </c>
      <c r="X37078">
        <v>22.99</v>
      </c>
    </row>
    <row r="37079" spans="1:24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4</v>
      </c>
      <c r="G37079">
        <v>0.1171</v>
      </c>
      <c r="H37079">
        <v>297.69</v>
      </c>
      <c r="I37079" t="s">
        <v>25</v>
      </c>
      <c r="J37079" t="s">
        <v>61</v>
      </c>
      <c r="K37079" t="s">
        <v>71719</v>
      </c>
      <c r="L37079" t="s">
        <v>79</v>
      </c>
      <c r="M37079" t="s">
        <v>28</v>
      </c>
      <c r="N37079">
        <v>51000</v>
      </c>
      <c r="O37079" t="s">
        <v>39</v>
      </c>
      <c r="P37079" s="1">
        <v>40848</v>
      </c>
      <c r="Q37079" t="s">
        <v>80</v>
      </c>
      <c r="R37079" t="s">
        <v>31</v>
      </c>
      <c r="T37079" t="s">
        <v>33</v>
      </c>
      <c r="U37079" t="s">
        <v>71720</v>
      </c>
      <c r="V37079" t="s">
        <v>3019</v>
      </c>
      <c r="W37079" t="s">
        <v>36</v>
      </c>
      <c r="X37079">
        <v>19.22</v>
      </c>
    </row>
    <row r="37080" spans="1:24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4</v>
      </c>
      <c r="G37080">
        <v>9.9099999999999994E-2</v>
      </c>
      <c r="H37080">
        <v>193.35</v>
      </c>
      <c r="I37080" t="s">
        <v>25</v>
      </c>
      <c r="J37080" t="s">
        <v>85</v>
      </c>
      <c r="L37080" t="s">
        <v>5802</v>
      </c>
      <c r="M37080" t="s">
        <v>28</v>
      </c>
      <c r="N37080">
        <v>54516</v>
      </c>
      <c r="O37080" t="s">
        <v>39</v>
      </c>
      <c r="P37080" s="1">
        <v>40848</v>
      </c>
      <c r="Q37080" t="s">
        <v>30</v>
      </c>
      <c r="R37080" t="s">
        <v>31</v>
      </c>
      <c r="T37080" t="s">
        <v>94</v>
      </c>
      <c r="U37080" t="s">
        <v>7677</v>
      </c>
      <c r="V37080" t="s">
        <v>2475</v>
      </c>
      <c r="W37080" t="s">
        <v>44</v>
      </c>
      <c r="X37080">
        <v>10.43</v>
      </c>
    </row>
    <row r="37081" spans="1:24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14</v>
      </c>
      <c r="G37081">
        <v>0.20300000000000001</v>
      </c>
      <c r="H37081">
        <v>575.88</v>
      </c>
      <c r="I37081" t="s">
        <v>162</v>
      </c>
      <c r="J37081" t="s">
        <v>528</v>
      </c>
      <c r="K37081" t="s">
        <v>71721</v>
      </c>
      <c r="L37081" t="s">
        <v>48</v>
      </c>
      <c r="M37081" t="s">
        <v>49</v>
      </c>
      <c r="N37081">
        <v>72800</v>
      </c>
      <c r="O37081" t="s">
        <v>29</v>
      </c>
      <c r="P37081" s="1">
        <v>40848</v>
      </c>
      <c r="Q37081" t="s">
        <v>30</v>
      </c>
      <c r="R37081" t="s">
        <v>31</v>
      </c>
      <c r="T37081" t="s">
        <v>33</v>
      </c>
      <c r="U37081" t="s">
        <v>16615</v>
      </c>
      <c r="V37081" t="s">
        <v>539</v>
      </c>
      <c r="W37081" t="s">
        <v>84</v>
      </c>
      <c r="X37081">
        <v>13.37</v>
      </c>
    </row>
    <row r="37082" spans="1:24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4</v>
      </c>
      <c r="G37082">
        <v>9.9099999999999994E-2</v>
      </c>
      <c r="H37082">
        <v>386.7</v>
      </c>
      <c r="I37082" t="s">
        <v>25</v>
      </c>
      <c r="J37082" t="s">
        <v>85</v>
      </c>
      <c r="K37082" t="s">
        <v>71722</v>
      </c>
      <c r="L37082" t="s">
        <v>27</v>
      </c>
      <c r="M37082" t="s">
        <v>28</v>
      </c>
      <c r="N37082">
        <v>40000</v>
      </c>
      <c r="O37082" t="s">
        <v>29</v>
      </c>
      <c r="P37082" s="1">
        <v>40848</v>
      </c>
      <c r="Q37082" t="s">
        <v>30</v>
      </c>
      <c r="R37082" t="s">
        <v>31</v>
      </c>
      <c r="T37082" t="s">
        <v>33</v>
      </c>
      <c r="U37082" t="s">
        <v>189</v>
      </c>
      <c r="V37082" t="s">
        <v>90</v>
      </c>
      <c r="W37082" t="s">
        <v>91</v>
      </c>
      <c r="X37082">
        <v>13.59</v>
      </c>
    </row>
    <row r="37083" spans="1:24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4</v>
      </c>
      <c r="G37083">
        <v>0.12690000000000001</v>
      </c>
      <c r="H37083">
        <v>352.23</v>
      </c>
      <c r="I37083" t="s">
        <v>25</v>
      </c>
      <c r="J37083" t="s">
        <v>37</v>
      </c>
      <c r="K37083" t="s">
        <v>71723</v>
      </c>
      <c r="L37083" t="s">
        <v>48</v>
      </c>
      <c r="M37083" t="s">
        <v>28</v>
      </c>
      <c r="N37083">
        <v>75600</v>
      </c>
      <c r="O37083" t="s">
        <v>29</v>
      </c>
      <c r="P37083" s="1">
        <v>40848</v>
      </c>
      <c r="Q37083" t="s">
        <v>30</v>
      </c>
      <c r="R37083" t="s">
        <v>31</v>
      </c>
      <c r="T37083" t="s">
        <v>33</v>
      </c>
      <c r="U37083" t="s">
        <v>36550</v>
      </c>
      <c r="V37083" t="s">
        <v>2071</v>
      </c>
      <c r="W37083" t="s">
        <v>36</v>
      </c>
      <c r="X37083">
        <v>10.76</v>
      </c>
    </row>
    <row r="37084" spans="1:24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4</v>
      </c>
      <c r="G37084">
        <v>0.1527</v>
      </c>
      <c r="H37084">
        <v>208.79</v>
      </c>
      <c r="I37084" t="s">
        <v>45</v>
      </c>
      <c r="J37084" t="s">
        <v>108</v>
      </c>
      <c r="K37084" t="s">
        <v>61949</v>
      </c>
      <c r="L37084" t="s">
        <v>165</v>
      </c>
      <c r="M37084" t="s">
        <v>28</v>
      </c>
      <c r="N37084">
        <v>29000</v>
      </c>
      <c r="O37084" t="s">
        <v>29</v>
      </c>
      <c r="P37084" s="1">
        <v>40848</v>
      </c>
      <c r="Q37084" t="s">
        <v>30</v>
      </c>
      <c r="R37084" t="s">
        <v>31</v>
      </c>
      <c r="T37084" t="s">
        <v>150</v>
      </c>
      <c r="U37084" t="s">
        <v>11854</v>
      </c>
      <c r="V37084" t="s">
        <v>2148</v>
      </c>
      <c r="W37084" t="s">
        <v>44</v>
      </c>
      <c r="X37084">
        <v>16.34</v>
      </c>
    </row>
    <row r="37085" spans="1:24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4</v>
      </c>
      <c r="G37085">
        <v>9.9099999999999994E-2</v>
      </c>
      <c r="H37085">
        <v>386.7</v>
      </c>
      <c r="I37085" t="s">
        <v>25</v>
      </c>
      <c r="J37085" t="s">
        <v>85</v>
      </c>
      <c r="K37085" t="s">
        <v>71724</v>
      </c>
      <c r="L37085" t="s">
        <v>48</v>
      </c>
      <c r="M37085" t="s">
        <v>68</v>
      </c>
      <c r="N37085">
        <v>87000</v>
      </c>
      <c r="O37085" t="s">
        <v>39</v>
      </c>
      <c r="P37085" s="1">
        <v>40848</v>
      </c>
      <c r="Q37085" t="s">
        <v>80</v>
      </c>
      <c r="R37085" t="s">
        <v>31</v>
      </c>
      <c r="T37085" t="s">
        <v>33</v>
      </c>
      <c r="U37085" t="s">
        <v>71725</v>
      </c>
      <c r="V37085" t="s">
        <v>487</v>
      </c>
      <c r="W37085" t="s">
        <v>250</v>
      </c>
      <c r="X37085">
        <v>8.9700000000000006</v>
      </c>
    </row>
    <row r="37086" spans="1:24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14</v>
      </c>
      <c r="G37086">
        <v>0.17269999999999999</v>
      </c>
      <c r="H37086">
        <v>299.98</v>
      </c>
      <c r="I37086" t="s">
        <v>76</v>
      </c>
      <c r="J37086" t="s">
        <v>119</v>
      </c>
      <c r="K37086" t="s">
        <v>71726</v>
      </c>
      <c r="L37086" t="s">
        <v>56</v>
      </c>
      <c r="M37086" t="s">
        <v>28</v>
      </c>
      <c r="N37086">
        <v>43000</v>
      </c>
      <c r="O37086" t="s">
        <v>29</v>
      </c>
      <c r="P37086" s="1">
        <v>40848</v>
      </c>
      <c r="Q37086" t="s">
        <v>30</v>
      </c>
      <c r="R37086" t="s">
        <v>31</v>
      </c>
      <c r="S37086" t="s">
        <v>71727</v>
      </c>
      <c r="T37086" t="s">
        <v>33</v>
      </c>
      <c r="U37086" t="s">
        <v>2615</v>
      </c>
      <c r="V37086" t="s">
        <v>1069</v>
      </c>
      <c r="W37086" t="s">
        <v>36</v>
      </c>
      <c r="X37086">
        <v>23.33</v>
      </c>
    </row>
    <row r="37087" spans="1:24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14</v>
      </c>
      <c r="G37087">
        <v>0.15959999999999999</v>
      </c>
      <c r="H37087">
        <v>607.42999999999995</v>
      </c>
      <c r="I37087" t="s">
        <v>45</v>
      </c>
      <c r="J37087" t="s">
        <v>67</v>
      </c>
      <c r="K37087" t="s">
        <v>3502</v>
      </c>
      <c r="L37087" t="s">
        <v>87</v>
      </c>
      <c r="M37087" t="s">
        <v>68</v>
      </c>
      <c r="N37087">
        <v>113000</v>
      </c>
      <c r="O37087" t="s">
        <v>29</v>
      </c>
      <c r="P37087" s="1">
        <v>40878</v>
      </c>
      <c r="Q37087" t="s">
        <v>30</v>
      </c>
      <c r="R37087" t="s">
        <v>31</v>
      </c>
      <c r="S37087" t="s">
        <v>71728</v>
      </c>
      <c r="T37087" t="s">
        <v>33</v>
      </c>
      <c r="U37087" t="s">
        <v>490</v>
      </c>
      <c r="V37087" t="s">
        <v>522</v>
      </c>
      <c r="W37087" t="s">
        <v>178</v>
      </c>
      <c r="X37087">
        <v>13.36</v>
      </c>
    </row>
    <row r="37088" spans="1:24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4</v>
      </c>
      <c r="G37088">
        <v>0.16289999999999999</v>
      </c>
      <c r="H37088">
        <v>56.49</v>
      </c>
      <c r="I37088" t="s">
        <v>76</v>
      </c>
      <c r="J37088" t="s">
        <v>331</v>
      </c>
      <c r="L37088" t="s">
        <v>222</v>
      </c>
      <c r="M37088" t="s">
        <v>28</v>
      </c>
      <c r="N37088">
        <v>30000</v>
      </c>
      <c r="O37088" t="s">
        <v>39</v>
      </c>
      <c r="P37088" s="1">
        <v>40878</v>
      </c>
      <c r="Q37088" t="s">
        <v>30</v>
      </c>
      <c r="R37088" t="s">
        <v>31</v>
      </c>
      <c r="S37088" t="s">
        <v>71729</v>
      </c>
      <c r="T37088" t="s">
        <v>33</v>
      </c>
      <c r="U37088" t="s">
        <v>3120</v>
      </c>
      <c r="V37088" t="s">
        <v>34776</v>
      </c>
      <c r="W37088" t="s">
        <v>1336</v>
      </c>
      <c r="X37088">
        <v>16.84</v>
      </c>
    </row>
    <row r="37089" spans="1:24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4</v>
      </c>
      <c r="G37089">
        <v>9.9099999999999994E-2</v>
      </c>
      <c r="H37089">
        <v>773.4</v>
      </c>
      <c r="I37089" t="s">
        <v>25</v>
      </c>
      <c r="J37089" t="s">
        <v>85</v>
      </c>
      <c r="K37089" t="s">
        <v>71730</v>
      </c>
      <c r="L37089" t="s">
        <v>192</v>
      </c>
      <c r="M37089" t="s">
        <v>68</v>
      </c>
      <c r="N37089">
        <v>75000</v>
      </c>
      <c r="O37089" t="s">
        <v>29</v>
      </c>
      <c r="P37089" s="1">
        <v>40848</v>
      </c>
      <c r="Q37089" t="s">
        <v>30</v>
      </c>
      <c r="R37089" t="s">
        <v>31</v>
      </c>
      <c r="T37089" t="s">
        <v>41</v>
      </c>
      <c r="U37089" t="s">
        <v>71731</v>
      </c>
      <c r="V37089" t="s">
        <v>2532</v>
      </c>
      <c r="W37089" t="s">
        <v>36</v>
      </c>
      <c r="X37089">
        <v>14.88</v>
      </c>
    </row>
    <row r="37090" spans="1:24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14</v>
      </c>
      <c r="G37090">
        <v>0.18640000000000001</v>
      </c>
      <c r="H37090">
        <v>772.29</v>
      </c>
      <c r="I37090" t="s">
        <v>162</v>
      </c>
      <c r="J37090" t="s">
        <v>320</v>
      </c>
      <c r="K37090" t="s">
        <v>71732</v>
      </c>
      <c r="L37090" t="s">
        <v>48</v>
      </c>
      <c r="M37090" t="s">
        <v>49</v>
      </c>
      <c r="N37090">
        <v>61000</v>
      </c>
      <c r="O37090" t="s">
        <v>29</v>
      </c>
      <c r="P37090" s="1">
        <v>40878</v>
      </c>
      <c r="Q37090" t="s">
        <v>80</v>
      </c>
      <c r="R37090" t="s">
        <v>31</v>
      </c>
      <c r="S37090" t="s">
        <v>71733</v>
      </c>
      <c r="T37090" t="s">
        <v>33</v>
      </c>
      <c r="U37090" t="s">
        <v>105</v>
      </c>
      <c r="V37090" t="s">
        <v>397</v>
      </c>
      <c r="W37090" t="s">
        <v>153</v>
      </c>
      <c r="X37090">
        <v>23</v>
      </c>
    </row>
    <row r="37091" spans="1:24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4</v>
      </c>
      <c r="G37091">
        <v>0.12690000000000001</v>
      </c>
      <c r="H37091">
        <v>838.63</v>
      </c>
      <c r="I37091" t="s">
        <v>25</v>
      </c>
      <c r="J37091" t="s">
        <v>37</v>
      </c>
      <c r="K37091" t="s">
        <v>71734</v>
      </c>
      <c r="L37091" t="s">
        <v>165</v>
      </c>
      <c r="M37091" t="s">
        <v>28</v>
      </c>
      <c r="N37091">
        <v>80000</v>
      </c>
      <c r="O37091" t="s">
        <v>29</v>
      </c>
      <c r="P37091" s="1">
        <v>40878</v>
      </c>
      <c r="Q37091" t="s">
        <v>30</v>
      </c>
      <c r="R37091" t="s">
        <v>31</v>
      </c>
      <c r="S37091" t="s">
        <v>71735</v>
      </c>
      <c r="T37091" t="s">
        <v>33</v>
      </c>
      <c r="U37091" t="s">
        <v>5575</v>
      </c>
      <c r="V37091" t="s">
        <v>1303</v>
      </c>
      <c r="W37091" t="s">
        <v>36</v>
      </c>
      <c r="X37091">
        <v>9.33</v>
      </c>
    </row>
    <row r="37092" spans="1:24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4</v>
      </c>
      <c r="G37092">
        <v>9.9099999999999994E-2</v>
      </c>
      <c r="H37092">
        <v>515.6</v>
      </c>
      <c r="I37092" t="s">
        <v>25</v>
      </c>
      <c r="J37092" t="s">
        <v>85</v>
      </c>
      <c r="K37092" t="s">
        <v>71736</v>
      </c>
      <c r="L37092" t="s">
        <v>48</v>
      </c>
      <c r="M37092" t="s">
        <v>28</v>
      </c>
      <c r="N37092">
        <v>40000</v>
      </c>
      <c r="O37092" t="s">
        <v>29</v>
      </c>
      <c r="P37092" s="1">
        <v>40878</v>
      </c>
      <c r="Q37092" t="s">
        <v>30</v>
      </c>
      <c r="R37092" t="s">
        <v>31</v>
      </c>
      <c r="S37092" t="s">
        <v>71737</v>
      </c>
      <c r="T37092" t="s">
        <v>41</v>
      </c>
      <c r="U37092" t="s">
        <v>3120</v>
      </c>
      <c r="V37092" t="s">
        <v>1180</v>
      </c>
      <c r="W37092" t="s">
        <v>153</v>
      </c>
      <c r="X37092">
        <v>14.46</v>
      </c>
    </row>
    <row r="37093" spans="1:24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4</v>
      </c>
      <c r="G37093">
        <v>7.9000000000000001E-2</v>
      </c>
      <c r="H37093">
        <v>625.80999999999995</v>
      </c>
      <c r="I37093" t="s">
        <v>72</v>
      </c>
      <c r="J37093" t="s">
        <v>125</v>
      </c>
      <c r="K37093" t="s">
        <v>71738</v>
      </c>
      <c r="L37093" t="s">
        <v>48</v>
      </c>
      <c r="M37093" t="s">
        <v>68</v>
      </c>
      <c r="N37093">
        <v>63000</v>
      </c>
      <c r="O37093" t="s">
        <v>29</v>
      </c>
      <c r="P37093" s="1">
        <v>40848</v>
      </c>
      <c r="Q37093" t="s">
        <v>30</v>
      </c>
      <c r="R37093" t="s">
        <v>31</v>
      </c>
      <c r="T37093" t="s">
        <v>33</v>
      </c>
      <c r="U37093" t="s">
        <v>71739</v>
      </c>
      <c r="V37093" t="s">
        <v>1501</v>
      </c>
      <c r="W37093" t="s">
        <v>1235</v>
      </c>
      <c r="X37093">
        <v>18.32</v>
      </c>
    </row>
    <row r="37094" spans="1:24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4</v>
      </c>
      <c r="G37094">
        <v>0.12690000000000001</v>
      </c>
      <c r="H37094">
        <v>87.22</v>
      </c>
      <c r="I37094" t="s">
        <v>25</v>
      </c>
      <c r="J37094" t="s">
        <v>37</v>
      </c>
      <c r="K37094" t="s">
        <v>60524</v>
      </c>
      <c r="L37094" t="s">
        <v>79</v>
      </c>
      <c r="M37094" t="s">
        <v>28</v>
      </c>
      <c r="N37094">
        <v>9600</v>
      </c>
      <c r="O37094" t="s">
        <v>29</v>
      </c>
      <c r="P37094" s="1">
        <v>40878</v>
      </c>
      <c r="Q37094" t="s">
        <v>30</v>
      </c>
      <c r="R37094" t="s">
        <v>31</v>
      </c>
      <c r="T37094" t="s">
        <v>33</v>
      </c>
      <c r="U37094" t="s">
        <v>15897</v>
      </c>
      <c r="V37094" t="s">
        <v>1307</v>
      </c>
      <c r="W37094" t="s">
        <v>173</v>
      </c>
      <c r="X37094">
        <v>1.25</v>
      </c>
    </row>
    <row r="37095" spans="1:24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4</v>
      </c>
      <c r="G37095">
        <v>0.1171</v>
      </c>
      <c r="H37095">
        <v>396.92</v>
      </c>
      <c r="I37095" t="s">
        <v>25</v>
      </c>
      <c r="J37095" t="s">
        <v>61</v>
      </c>
      <c r="L37095" t="s">
        <v>48</v>
      </c>
      <c r="M37095" t="s">
        <v>28</v>
      </c>
      <c r="N37095">
        <v>120000</v>
      </c>
      <c r="O37095" t="s">
        <v>29</v>
      </c>
      <c r="P37095" s="1">
        <v>40878</v>
      </c>
      <c r="Q37095" t="s">
        <v>30</v>
      </c>
      <c r="R37095" t="s">
        <v>31</v>
      </c>
      <c r="S37095" t="s">
        <v>71740</v>
      </c>
      <c r="T37095" t="s">
        <v>144</v>
      </c>
      <c r="U37095" t="s">
        <v>71741</v>
      </c>
      <c r="V37095" t="s">
        <v>314</v>
      </c>
      <c r="W37095" t="s">
        <v>250</v>
      </c>
      <c r="X37095">
        <v>3.44</v>
      </c>
    </row>
    <row r="37096" spans="1:24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14</v>
      </c>
      <c r="G37096">
        <v>0.17269999999999999</v>
      </c>
      <c r="H37096">
        <v>302.48</v>
      </c>
      <c r="I37096" t="s">
        <v>76</v>
      </c>
      <c r="J37096" t="s">
        <v>119</v>
      </c>
      <c r="K37096" t="s">
        <v>71742</v>
      </c>
      <c r="L37096" t="s">
        <v>63</v>
      </c>
      <c r="M37096" t="s">
        <v>28</v>
      </c>
      <c r="N37096">
        <v>50000</v>
      </c>
      <c r="O37096" t="s">
        <v>29</v>
      </c>
      <c r="P37096" s="1">
        <v>40878</v>
      </c>
      <c r="Q37096" t="s">
        <v>30</v>
      </c>
      <c r="R37096" t="s">
        <v>31</v>
      </c>
      <c r="S37096" t="s">
        <v>71743</v>
      </c>
      <c r="T37096" t="s">
        <v>212</v>
      </c>
      <c r="U37096" t="s">
        <v>71744</v>
      </c>
      <c r="V37096" t="s">
        <v>697</v>
      </c>
      <c r="W37096" t="s">
        <v>178</v>
      </c>
      <c r="X37096">
        <v>11.5</v>
      </c>
    </row>
    <row r="37097" spans="1:24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14</v>
      </c>
      <c r="G37097">
        <v>0.2167</v>
      </c>
      <c r="H37097">
        <v>960.11</v>
      </c>
      <c r="I37097" t="s">
        <v>306</v>
      </c>
      <c r="J37097" t="s">
        <v>513</v>
      </c>
      <c r="K37097" t="s">
        <v>71745</v>
      </c>
      <c r="L37097" t="s">
        <v>192</v>
      </c>
      <c r="M37097" t="s">
        <v>68</v>
      </c>
      <c r="N37097">
        <v>165000</v>
      </c>
      <c r="O37097" t="s">
        <v>29</v>
      </c>
      <c r="P37097" s="1">
        <v>40878</v>
      </c>
      <c r="Q37097" t="s">
        <v>30</v>
      </c>
      <c r="R37097" t="s">
        <v>31</v>
      </c>
      <c r="T37097" t="s">
        <v>33</v>
      </c>
      <c r="U37097" t="s">
        <v>71746</v>
      </c>
      <c r="V37097" t="s">
        <v>1129</v>
      </c>
      <c r="W37097" t="s">
        <v>36</v>
      </c>
      <c r="X37097">
        <v>15.31</v>
      </c>
    </row>
    <row r="37098" spans="1:24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4</v>
      </c>
      <c r="G37098">
        <v>0.1171</v>
      </c>
      <c r="H37098">
        <v>396.92</v>
      </c>
      <c r="I37098" t="s">
        <v>25</v>
      </c>
      <c r="J37098" t="s">
        <v>61</v>
      </c>
      <c r="K37098" t="s">
        <v>3414</v>
      </c>
      <c r="L37098" t="s">
        <v>27</v>
      </c>
      <c r="M37098" t="s">
        <v>28</v>
      </c>
      <c r="N37098">
        <v>60000</v>
      </c>
      <c r="O37098" t="s">
        <v>39</v>
      </c>
      <c r="P37098" s="1">
        <v>40848</v>
      </c>
      <c r="Q37098" t="s">
        <v>30</v>
      </c>
      <c r="R37098" t="s">
        <v>31</v>
      </c>
      <c r="T37098" t="s">
        <v>41</v>
      </c>
      <c r="U37098" t="s">
        <v>4990</v>
      </c>
      <c r="V37098" t="s">
        <v>1939</v>
      </c>
      <c r="W37098" t="s">
        <v>36</v>
      </c>
      <c r="X37098">
        <v>21.92</v>
      </c>
    </row>
    <row r="37099" spans="1:24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4</v>
      </c>
      <c r="G37099">
        <v>0.1171</v>
      </c>
      <c r="H37099">
        <v>396.92</v>
      </c>
      <c r="I37099" t="s">
        <v>25</v>
      </c>
      <c r="J37099" t="s">
        <v>61</v>
      </c>
      <c r="K37099" t="s">
        <v>71747</v>
      </c>
      <c r="L37099" t="s">
        <v>56</v>
      </c>
      <c r="M37099" t="s">
        <v>28</v>
      </c>
      <c r="N37099">
        <v>41000</v>
      </c>
      <c r="O37099" t="s">
        <v>29</v>
      </c>
      <c r="P37099" s="1">
        <v>40878</v>
      </c>
      <c r="Q37099" t="s">
        <v>30</v>
      </c>
      <c r="R37099" t="s">
        <v>31</v>
      </c>
      <c r="S37099" t="s">
        <v>71748</v>
      </c>
      <c r="T37099" t="s">
        <v>41</v>
      </c>
      <c r="U37099" t="s">
        <v>2360</v>
      </c>
      <c r="V37099" t="s">
        <v>249</v>
      </c>
      <c r="W37099" t="s">
        <v>250</v>
      </c>
      <c r="X37099">
        <v>11</v>
      </c>
    </row>
    <row r="37100" spans="1:24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14</v>
      </c>
      <c r="G37100">
        <v>0.18640000000000001</v>
      </c>
      <c r="H37100">
        <v>229.12</v>
      </c>
      <c r="I37100" t="s">
        <v>162</v>
      </c>
      <c r="J37100" t="s">
        <v>320</v>
      </c>
      <c r="K37100" t="s">
        <v>71749</v>
      </c>
      <c r="L37100" t="s">
        <v>56</v>
      </c>
      <c r="M37100" t="s">
        <v>49</v>
      </c>
      <c r="N37100">
        <v>77000</v>
      </c>
      <c r="O37100" t="s">
        <v>29</v>
      </c>
      <c r="P37100" s="1">
        <v>40848</v>
      </c>
      <c r="Q37100" t="s">
        <v>80</v>
      </c>
      <c r="R37100" t="s">
        <v>31</v>
      </c>
      <c r="T37100" t="s">
        <v>33</v>
      </c>
      <c r="U37100" t="s">
        <v>189</v>
      </c>
      <c r="V37100" t="s">
        <v>66</v>
      </c>
      <c r="W37100" t="s">
        <v>36</v>
      </c>
      <c r="X37100">
        <v>11.89</v>
      </c>
    </row>
    <row r="37101" spans="1:24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4</v>
      </c>
      <c r="G37101">
        <v>7.51E-2</v>
      </c>
      <c r="H37101">
        <v>93.34</v>
      </c>
      <c r="I37101" t="s">
        <v>72</v>
      </c>
      <c r="J37101" t="s">
        <v>130</v>
      </c>
      <c r="K37101" t="s">
        <v>71750</v>
      </c>
      <c r="L37101" t="s">
        <v>165</v>
      </c>
      <c r="M37101" t="s">
        <v>28</v>
      </c>
      <c r="N37101">
        <v>15000</v>
      </c>
      <c r="O37101" t="s">
        <v>39</v>
      </c>
      <c r="P37101" s="1">
        <v>40848</v>
      </c>
      <c r="Q37101" t="s">
        <v>30</v>
      </c>
      <c r="R37101" t="s">
        <v>31</v>
      </c>
      <c r="T37101" t="s">
        <v>170</v>
      </c>
      <c r="U37101" t="s">
        <v>654</v>
      </c>
      <c r="V37101" t="s">
        <v>4065</v>
      </c>
      <c r="W37101" t="s">
        <v>44</v>
      </c>
      <c r="X37101">
        <v>17.68</v>
      </c>
    </row>
    <row r="37102" spans="1:24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14</v>
      </c>
      <c r="G37102">
        <v>0.1171</v>
      </c>
      <c r="H37102">
        <v>265.18</v>
      </c>
      <c r="I37102" t="s">
        <v>25</v>
      </c>
      <c r="J37102" t="s">
        <v>61</v>
      </c>
      <c r="K37102" t="s">
        <v>1888</v>
      </c>
      <c r="L37102" t="s">
        <v>48</v>
      </c>
      <c r="M37102" t="s">
        <v>68</v>
      </c>
      <c r="N37102">
        <v>120000</v>
      </c>
      <c r="O37102" t="s">
        <v>39</v>
      </c>
      <c r="P37102" s="1">
        <v>40848</v>
      </c>
      <c r="Q37102" t="s">
        <v>45375</v>
      </c>
      <c r="R37102" t="s">
        <v>31</v>
      </c>
      <c r="S37102" t="s">
        <v>71751</v>
      </c>
      <c r="T37102" t="s">
        <v>33</v>
      </c>
      <c r="U37102" t="s">
        <v>65966</v>
      </c>
      <c r="V37102" t="s">
        <v>1201</v>
      </c>
      <c r="W37102" t="s">
        <v>91</v>
      </c>
      <c r="X37102">
        <v>11.81</v>
      </c>
    </row>
    <row r="37103" spans="1:24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4</v>
      </c>
      <c r="G37103">
        <v>0.16769999999999999</v>
      </c>
      <c r="H37103">
        <v>394.48</v>
      </c>
      <c r="I37103" t="s">
        <v>76</v>
      </c>
      <c r="J37103" t="s">
        <v>77</v>
      </c>
      <c r="K37103" t="s">
        <v>71752</v>
      </c>
      <c r="L37103" t="s">
        <v>87</v>
      </c>
      <c r="M37103" t="s">
        <v>68</v>
      </c>
      <c r="N37103">
        <v>55000</v>
      </c>
      <c r="O37103" t="s">
        <v>39</v>
      </c>
      <c r="P37103" s="1">
        <v>40848</v>
      </c>
      <c r="Q37103" t="s">
        <v>30</v>
      </c>
      <c r="R37103" t="s">
        <v>31</v>
      </c>
      <c r="T37103" t="s">
        <v>33</v>
      </c>
      <c r="U37103" t="s">
        <v>71753</v>
      </c>
      <c r="V37103" t="s">
        <v>937</v>
      </c>
      <c r="W37103" t="s">
        <v>153</v>
      </c>
      <c r="X37103">
        <v>14.55</v>
      </c>
    </row>
    <row r="37104" spans="1:24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14</v>
      </c>
      <c r="G37104">
        <v>0.20300000000000001</v>
      </c>
      <c r="H37104">
        <v>613.21</v>
      </c>
      <c r="I37104" t="s">
        <v>162</v>
      </c>
      <c r="J37104" t="s">
        <v>528</v>
      </c>
      <c r="K37104" t="s">
        <v>71754</v>
      </c>
      <c r="L37104" t="s">
        <v>48</v>
      </c>
      <c r="M37104" t="s">
        <v>68</v>
      </c>
      <c r="N37104">
        <v>120000</v>
      </c>
      <c r="O37104" t="s">
        <v>29</v>
      </c>
      <c r="P37104" s="1">
        <v>40878</v>
      </c>
      <c r="Q37104" t="s">
        <v>30</v>
      </c>
      <c r="R37104" t="s">
        <v>31</v>
      </c>
      <c r="S37104" t="s">
        <v>71755</v>
      </c>
      <c r="T37104" t="s">
        <v>33</v>
      </c>
      <c r="U37104" t="s">
        <v>71756</v>
      </c>
      <c r="V37104" t="s">
        <v>195</v>
      </c>
      <c r="W37104" t="s">
        <v>196</v>
      </c>
      <c r="X37104">
        <v>8.35</v>
      </c>
    </row>
    <row r="37105" spans="1:24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4</v>
      </c>
      <c r="G37105">
        <v>0.14649999999999999</v>
      </c>
      <c r="H37105">
        <v>131.94999999999999</v>
      </c>
      <c r="I37105" t="s">
        <v>45</v>
      </c>
      <c r="J37105" t="s">
        <v>54</v>
      </c>
      <c r="L37105" t="s">
        <v>5802</v>
      </c>
      <c r="M37105" t="s">
        <v>49</v>
      </c>
      <c r="N37105">
        <v>21000</v>
      </c>
      <c r="O37105" t="s">
        <v>29</v>
      </c>
      <c r="P37105" s="1">
        <v>40848</v>
      </c>
      <c r="Q37105" t="s">
        <v>30</v>
      </c>
      <c r="R37105" t="s">
        <v>31</v>
      </c>
      <c r="T37105" t="s">
        <v>33</v>
      </c>
      <c r="U37105" t="s">
        <v>71757</v>
      </c>
      <c r="V37105" t="s">
        <v>487</v>
      </c>
      <c r="W37105" t="s">
        <v>250</v>
      </c>
      <c r="X37105">
        <v>24.91</v>
      </c>
    </row>
    <row r="37106" spans="1:24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4</v>
      </c>
      <c r="G37106">
        <v>0.14269999999999999</v>
      </c>
      <c r="H37106">
        <v>343.09</v>
      </c>
      <c r="I37106" t="s">
        <v>45</v>
      </c>
      <c r="J37106" t="s">
        <v>46</v>
      </c>
      <c r="K37106" t="s">
        <v>71758</v>
      </c>
      <c r="L37106" t="s">
        <v>56</v>
      </c>
      <c r="M37106" t="s">
        <v>68</v>
      </c>
      <c r="N37106">
        <v>60000</v>
      </c>
      <c r="O37106" t="s">
        <v>29</v>
      </c>
      <c r="P37106" s="1">
        <v>40848</v>
      </c>
      <c r="Q37106" t="s">
        <v>80</v>
      </c>
      <c r="R37106" t="s">
        <v>31</v>
      </c>
      <c r="T37106" t="s">
        <v>33</v>
      </c>
      <c r="U37106" t="s">
        <v>71759</v>
      </c>
      <c r="V37106" t="s">
        <v>1009</v>
      </c>
      <c r="W37106" t="s">
        <v>196</v>
      </c>
      <c r="X37106">
        <v>23.1</v>
      </c>
    </row>
    <row r="37107" spans="1:24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4</v>
      </c>
      <c r="G37107">
        <v>8.8999999999999996E-2</v>
      </c>
      <c r="H37107">
        <v>523.92999999999995</v>
      </c>
      <c r="I37107" t="s">
        <v>72</v>
      </c>
      <c r="J37107" t="s">
        <v>73</v>
      </c>
      <c r="K37107" t="s">
        <v>71760</v>
      </c>
      <c r="L37107" t="s">
        <v>48</v>
      </c>
      <c r="M37107" t="s">
        <v>49</v>
      </c>
      <c r="N37107">
        <v>32968</v>
      </c>
      <c r="O37107" t="s">
        <v>29</v>
      </c>
      <c r="P37107" s="1">
        <v>40848</v>
      </c>
      <c r="Q37107" t="s">
        <v>30</v>
      </c>
      <c r="R37107" t="s">
        <v>31</v>
      </c>
      <c r="S37107" t="s">
        <v>71761</v>
      </c>
      <c r="T37107" t="s">
        <v>33</v>
      </c>
      <c r="U37107" t="s">
        <v>71762</v>
      </c>
      <c r="V37107" t="s">
        <v>7100</v>
      </c>
      <c r="W37107" t="s">
        <v>153</v>
      </c>
      <c r="X37107">
        <v>12.3</v>
      </c>
    </row>
    <row r="37108" spans="1:24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4</v>
      </c>
      <c r="G37108">
        <v>8.8999999999999996E-2</v>
      </c>
      <c r="H37108">
        <v>281.81</v>
      </c>
      <c r="I37108" t="s">
        <v>72</v>
      </c>
      <c r="J37108" t="s">
        <v>73</v>
      </c>
      <c r="K37108" t="s">
        <v>71763</v>
      </c>
      <c r="L37108" t="s">
        <v>165</v>
      </c>
      <c r="M37108" t="s">
        <v>28</v>
      </c>
      <c r="N37108">
        <v>23000</v>
      </c>
      <c r="O37108" t="s">
        <v>39</v>
      </c>
      <c r="P37108" s="1">
        <v>40848</v>
      </c>
      <c r="Q37108" t="s">
        <v>80</v>
      </c>
      <c r="R37108" t="s">
        <v>31</v>
      </c>
      <c r="S37108" t="s">
        <v>71764</v>
      </c>
      <c r="T37108" t="s">
        <v>33</v>
      </c>
      <c r="U37108" t="s">
        <v>189</v>
      </c>
      <c r="V37108" t="s">
        <v>831</v>
      </c>
      <c r="W37108" t="s">
        <v>44</v>
      </c>
      <c r="X37108">
        <v>18.16</v>
      </c>
    </row>
    <row r="37109" spans="1:24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14</v>
      </c>
      <c r="G37109">
        <v>0.13489999999999999</v>
      </c>
      <c r="H37109">
        <v>345.08</v>
      </c>
      <c r="I37109" t="s">
        <v>45</v>
      </c>
      <c r="J37109" t="s">
        <v>141</v>
      </c>
      <c r="K37109" t="s">
        <v>71765</v>
      </c>
      <c r="L37109" t="s">
        <v>192</v>
      </c>
      <c r="M37109" t="s">
        <v>68</v>
      </c>
      <c r="N37109">
        <v>96000</v>
      </c>
      <c r="O37109" t="s">
        <v>29</v>
      </c>
      <c r="P37109" s="1">
        <v>40878</v>
      </c>
      <c r="Q37109" t="s">
        <v>30</v>
      </c>
      <c r="R37109" t="s">
        <v>31</v>
      </c>
      <c r="T37109" t="s">
        <v>33</v>
      </c>
      <c r="U37109" t="s">
        <v>1678</v>
      </c>
      <c r="V37109" t="s">
        <v>397</v>
      </c>
      <c r="W37109" t="s">
        <v>153</v>
      </c>
      <c r="X37109">
        <v>13.21</v>
      </c>
    </row>
    <row r="37110" spans="1:24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4</v>
      </c>
      <c r="G37110">
        <v>9.9099999999999994E-2</v>
      </c>
      <c r="H37110">
        <v>129.71</v>
      </c>
      <c r="I37110" t="s">
        <v>25</v>
      </c>
      <c r="J37110" t="s">
        <v>85</v>
      </c>
      <c r="K37110" t="s">
        <v>71766</v>
      </c>
      <c r="L37110" t="s">
        <v>79</v>
      </c>
      <c r="M37110" t="s">
        <v>28</v>
      </c>
      <c r="N37110">
        <v>25000</v>
      </c>
      <c r="O37110" t="s">
        <v>39</v>
      </c>
      <c r="P37110" s="1">
        <v>40848</v>
      </c>
      <c r="Q37110" t="s">
        <v>30</v>
      </c>
      <c r="R37110" t="s">
        <v>31</v>
      </c>
      <c r="S37110" t="s">
        <v>71767</v>
      </c>
      <c r="T37110" t="s">
        <v>134</v>
      </c>
      <c r="U37110" t="s">
        <v>71768</v>
      </c>
      <c r="V37110" t="s">
        <v>2330</v>
      </c>
      <c r="W37110" t="s">
        <v>230</v>
      </c>
      <c r="X37110">
        <v>16.989999999999998</v>
      </c>
    </row>
    <row r="37111" spans="1:24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14</v>
      </c>
      <c r="G37111">
        <v>0.2089</v>
      </c>
      <c r="H37111">
        <v>404.88</v>
      </c>
      <c r="I37111" t="s">
        <v>306</v>
      </c>
      <c r="J37111" t="s">
        <v>378</v>
      </c>
      <c r="K37111" t="s">
        <v>71769</v>
      </c>
      <c r="L37111" t="s">
        <v>48</v>
      </c>
      <c r="M37111" t="s">
        <v>28</v>
      </c>
      <c r="N37111">
        <v>59000</v>
      </c>
      <c r="O37111" t="s">
        <v>39</v>
      </c>
      <c r="P37111" s="1">
        <v>40878</v>
      </c>
      <c r="Q37111" t="s">
        <v>45375</v>
      </c>
      <c r="R37111" t="s">
        <v>31</v>
      </c>
      <c r="T37111" t="s">
        <v>33</v>
      </c>
      <c r="U37111" t="s">
        <v>310</v>
      </c>
      <c r="V37111" t="s">
        <v>840</v>
      </c>
      <c r="W37111" t="s">
        <v>137</v>
      </c>
      <c r="X37111">
        <v>11.33</v>
      </c>
    </row>
    <row r="37112" spans="1:24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4</v>
      </c>
      <c r="G37112">
        <v>6.6199999999999995E-2</v>
      </c>
      <c r="H37112">
        <v>110.54</v>
      </c>
      <c r="I37112" t="s">
        <v>72</v>
      </c>
      <c r="J37112" t="s">
        <v>202</v>
      </c>
      <c r="K37112" t="s">
        <v>71770</v>
      </c>
      <c r="L37112" t="s">
        <v>87</v>
      </c>
      <c r="M37112" t="s">
        <v>68</v>
      </c>
      <c r="N37112">
        <v>45000</v>
      </c>
      <c r="O37112" t="s">
        <v>29</v>
      </c>
      <c r="P37112" s="1">
        <v>40848</v>
      </c>
      <c r="Q37112" t="s">
        <v>30</v>
      </c>
      <c r="R37112" t="s">
        <v>31</v>
      </c>
      <c r="T37112" t="s">
        <v>33</v>
      </c>
      <c r="U37112" t="s">
        <v>71771</v>
      </c>
      <c r="V37112" t="s">
        <v>38054</v>
      </c>
      <c r="W37112" t="s">
        <v>107</v>
      </c>
      <c r="X37112">
        <v>10.11</v>
      </c>
    </row>
    <row r="37113" spans="1:24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4</v>
      </c>
      <c r="G37113">
        <v>0.1171</v>
      </c>
      <c r="H37113">
        <v>481.26</v>
      </c>
      <c r="I37113" t="s">
        <v>25</v>
      </c>
      <c r="J37113" t="s">
        <v>61</v>
      </c>
      <c r="K37113" t="s">
        <v>71772</v>
      </c>
      <c r="L37113" t="s">
        <v>48</v>
      </c>
      <c r="M37113" t="s">
        <v>68</v>
      </c>
      <c r="N37113">
        <v>45000</v>
      </c>
      <c r="O37113" t="s">
        <v>29</v>
      </c>
      <c r="P37113" s="1">
        <v>40878</v>
      </c>
      <c r="Q37113" t="s">
        <v>30</v>
      </c>
      <c r="R37113" t="s">
        <v>31</v>
      </c>
      <c r="T37113" t="s">
        <v>41</v>
      </c>
      <c r="U37113" t="s">
        <v>71773</v>
      </c>
      <c r="V37113" t="s">
        <v>840</v>
      </c>
      <c r="W37113" t="s">
        <v>137</v>
      </c>
      <c r="X37113">
        <v>15.6</v>
      </c>
    </row>
    <row r="37114" spans="1:24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4</v>
      </c>
      <c r="G37114">
        <v>7.51E-2</v>
      </c>
      <c r="H37114">
        <v>136.11000000000001</v>
      </c>
      <c r="I37114" t="s">
        <v>72</v>
      </c>
      <c r="J37114" t="s">
        <v>130</v>
      </c>
      <c r="L37114" t="s">
        <v>236</v>
      </c>
      <c r="M37114" t="s">
        <v>68</v>
      </c>
      <c r="N37114">
        <v>17108</v>
      </c>
      <c r="O37114" t="s">
        <v>29</v>
      </c>
      <c r="P37114" s="1">
        <v>40878</v>
      </c>
      <c r="Q37114" t="s">
        <v>30</v>
      </c>
      <c r="R37114" t="s">
        <v>31</v>
      </c>
      <c r="S37114" t="s">
        <v>71774</v>
      </c>
      <c r="T37114" t="s">
        <v>33</v>
      </c>
      <c r="U37114" t="s">
        <v>490</v>
      </c>
      <c r="V37114" t="s">
        <v>956</v>
      </c>
      <c r="W37114" t="s">
        <v>44</v>
      </c>
      <c r="X37114">
        <v>20.34</v>
      </c>
    </row>
    <row r="37115" spans="1:24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4</v>
      </c>
      <c r="G37115">
        <v>0.13489999999999999</v>
      </c>
      <c r="H37115">
        <v>217.16</v>
      </c>
      <c r="I37115" t="s">
        <v>45</v>
      </c>
      <c r="J37115" t="s">
        <v>141</v>
      </c>
      <c r="K37115" t="s">
        <v>71775</v>
      </c>
      <c r="L37115" t="s">
        <v>27</v>
      </c>
      <c r="M37115" t="s">
        <v>28</v>
      </c>
      <c r="N37115">
        <v>29000</v>
      </c>
      <c r="O37115" t="s">
        <v>39</v>
      </c>
      <c r="P37115" s="1">
        <v>40848</v>
      </c>
      <c r="Q37115" t="s">
        <v>30</v>
      </c>
      <c r="R37115" t="s">
        <v>31</v>
      </c>
      <c r="S37115" t="s">
        <v>71776</v>
      </c>
      <c r="T37115" t="s">
        <v>41</v>
      </c>
      <c r="U37115" t="s">
        <v>2599</v>
      </c>
      <c r="V37115" t="s">
        <v>367</v>
      </c>
      <c r="W37115" t="s">
        <v>243</v>
      </c>
      <c r="X37115">
        <v>8.48</v>
      </c>
    </row>
    <row r="37116" spans="1:24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4</v>
      </c>
      <c r="G37116">
        <v>0.17580000000000001</v>
      </c>
      <c r="H37116">
        <v>503.19</v>
      </c>
      <c r="I37116" t="s">
        <v>76</v>
      </c>
      <c r="J37116" t="s">
        <v>183</v>
      </c>
      <c r="K37116" t="s">
        <v>18353</v>
      </c>
      <c r="L37116" t="s">
        <v>79</v>
      </c>
      <c r="M37116" t="s">
        <v>28</v>
      </c>
      <c r="N37116">
        <v>40000</v>
      </c>
      <c r="O37116" t="s">
        <v>29</v>
      </c>
      <c r="P37116" s="1">
        <v>40848</v>
      </c>
      <c r="Q37116" t="s">
        <v>30</v>
      </c>
      <c r="R37116" t="s">
        <v>31</v>
      </c>
      <c r="S37116" t="s">
        <v>71777</v>
      </c>
      <c r="T37116" t="s">
        <v>41</v>
      </c>
      <c r="U37116" t="s">
        <v>4990</v>
      </c>
      <c r="V37116" t="s">
        <v>195</v>
      </c>
      <c r="W37116" t="s">
        <v>196</v>
      </c>
      <c r="X37116">
        <v>13.65</v>
      </c>
    </row>
    <row r="37117" spans="1:24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4</v>
      </c>
      <c r="G37117">
        <v>0.17269999999999999</v>
      </c>
      <c r="H37117">
        <v>429.45</v>
      </c>
      <c r="I37117" t="s">
        <v>76</v>
      </c>
      <c r="J37117" t="s">
        <v>119</v>
      </c>
      <c r="K37117" t="s">
        <v>71778</v>
      </c>
      <c r="L37117" t="s">
        <v>192</v>
      </c>
      <c r="M37117" t="s">
        <v>28</v>
      </c>
      <c r="N37117">
        <v>50000</v>
      </c>
      <c r="O37117" t="s">
        <v>39</v>
      </c>
      <c r="P37117" s="1">
        <v>40878</v>
      </c>
      <c r="Q37117" t="s">
        <v>30</v>
      </c>
      <c r="R37117" t="s">
        <v>31</v>
      </c>
      <c r="T37117" t="s">
        <v>170</v>
      </c>
      <c r="U37117" t="s">
        <v>71779</v>
      </c>
      <c r="V37117" t="s">
        <v>118</v>
      </c>
      <c r="W37117" t="s">
        <v>36</v>
      </c>
      <c r="X37117">
        <v>18.77</v>
      </c>
    </row>
    <row r="37118" spans="1:24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4</v>
      </c>
      <c r="G37118">
        <v>0.16289999999999999</v>
      </c>
      <c r="H37118">
        <v>529.51</v>
      </c>
      <c r="I37118" t="s">
        <v>76</v>
      </c>
      <c r="J37118" t="s">
        <v>331</v>
      </c>
      <c r="K37118" t="s">
        <v>71780</v>
      </c>
      <c r="L37118" t="s">
        <v>48</v>
      </c>
      <c r="M37118" t="s">
        <v>68</v>
      </c>
      <c r="N37118">
        <v>50000</v>
      </c>
      <c r="O37118" t="s">
        <v>29</v>
      </c>
      <c r="P37118" s="1">
        <v>40848</v>
      </c>
      <c r="Q37118" t="s">
        <v>30</v>
      </c>
      <c r="R37118" t="s">
        <v>31</v>
      </c>
      <c r="S37118" t="s">
        <v>71781</v>
      </c>
      <c r="T37118" t="s">
        <v>170</v>
      </c>
      <c r="U37118" t="s">
        <v>71782</v>
      </c>
      <c r="V37118" t="s">
        <v>4207</v>
      </c>
      <c r="W37118" t="s">
        <v>2103</v>
      </c>
      <c r="X37118">
        <v>20.88</v>
      </c>
    </row>
    <row r="37119" spans="1:24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14</v>
      </c>
      <c r="G37119">
        <v>0.1065</v>
      </c>
      <c r="H37119">
        <v>334.31</v>
      </c>
      <c r="I37119" t="s">
        <v>25</v>
      </c>
      <c r="J37119" t="s">
        <v>197</v>
      </c>
      <c r="K37119" t="s">
        <v>71783</v>
      </c>
      <c r="L37119" t="s">
        <v>132</v>
      </c>
      <c r="M37119" t="s">
        <v>68</v>
      </c>
      <c r="N37119">
        <v>56510</v>
      </c>
      <c r="O37119" t="s">
        <v>29</v>
      </c>
      <c r="P37119" s="1">
        <v>40878</v>
      </c>
      <c r="Q37119" t="s">
        <v>30</v>
      </c>
      <c r="R37119" t="s">
        <v>31</v>
      </c>
      <c r="T37119" t="s">
        <v>33</v>
      </c>
      <c r="U37119" t="s">
        <v>189</v>
      </c>
      <c r="V37119" t="s">
        <v>326</v>
      </c>
      <c r="W37119" t="s">
        <v>250</v>
      </c>
      <c r="X37119">
        <v>8.92</v>
      </c>
    </row>
    <row r="37120" spans="1:24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4</v>
      </c>
      <c r="G37120">
        <v>0.13489999999999999</v>
      </c>
      <c r="H37120">
        <v>33.94</v>
      </c>
      <c r="I37120" t="s">
        <v>45</v>
      </c>
      <c r="J37120" t="s">
        <v>141</v>
      </c>
      <c r="K37120" t="s">
        <v>71784</v>
      </c>
      <c r="L37120" t="s">
        <v>236</v>
      </c>
      <c r="M37120" t="s">
        <v>68</v>
      </c>
      <c r="N37120">
        <v>53200</v>
      </c>
      <c r="O37120" t="s">
        <v>29</v>
      </c>
      <c r="P37120" s="1">
        <v>40848</v>
      </c>
      <c r="Q37120" t="s">
        <v>30</v>
      </c>
      <c r="R37120" t="s">
        <v>31</v>
      </c>
      <c r="T37120" t="s">
        <v>170</v>
      </c>
      <c r="U37120" t="s">
        <v>693</v>
      </c>
      <c r="V37120" t="s">
        <v>2060</v>
      </c>
      <c r="W37120" t="s">
        <v>36</v>
      </c>
      <c r="X37120">
        <v>23.89</v>
      </c>
    </row>
    <row r="37121" spans="1:24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14</v>
      </c>
      <c r="G37121">
        <v>0.1242</v>
      </c>
      <c r="H37121">
        <v>303.18</v>
      </c>
      <c r="I37121" t="s">
        <v>25</v>
      </c>
      <c r="J37121" t="s">
        <v>26</v>
      </c>
      <c r="K37121" t="s">
        <v>71785</v>
      </c>
      <c r="L37121" t="s">
        <v>27</v>
      </c>
      <c r="M37121" t="s">
        <v>68</v>
      </c>
      <c r="N37121">
        <v>57840</v>
      </c>
      <c r="O37121" t="s">
        <v>29</v>
      </c>
      <c r="P37121" s="1">
        <v>40878</v>
      </c>
      <c r="Q37121" t="s">
        <v>30</v>
      </c>
      <c r="R37121" t="s">
        <v>31</v>
      </c>
      <c r="S37121" t="s">
        <v>71786</v>
      </c>
      <c r="T37121" t="s">
        <v>212</v>
      </c>
      <c r="U37121" t="s">
        <v>71787</v>
      </c>
      <c r="V37121" t="s">
        <v>18292</v>
      </c>
      <c r="W37121" t="s">
        <v>230</v>
      </c>
      <c r="X37121">
        <v>9.0500000000000007</v>
      </c>
    </row>
    <row r="37122" spans="1:24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4</v>
      </c>
      <c r="G37122">
        <v>6.0299999999999999E-2</v>
      </c>
      <c r="H37122">
        <v>517.41</v>
      </c>
      <c r="I37122" t="s">
        <v>72</v>
      </c>
      <c r="J37122" t="s">
        <v>468</v>
      </c>
      <c r="K37122" t="s">
        <v>71788</v>
      </c>
      <c r="L37122" t="s">
        <v>63</v>
      </c>
      <c r="M37122" t="s">
        <v>68</v>
      </c>
      <c r="N37122">
        <v>50000</v>
      </c>
      <c r="O37122" t="s">
        <v>39</v>
      </c>
      <c r="P37122" s="1">
        <v>40848</v>
      </c>
      <c r="Q37122" t="s">
        <v>30</v>
      </c>
      <c r="R37122" t="s">
        <v>31</v>
      </c>
      <c r="T37122" t="s">
        <v>33</v>
      </c>
      <c r="U37122" t="s">
        <v>189</v>
      </c>
      <c r="V37122" t="s">
        <v>7114</v>
      </c>
      <c r="W37122" t="s">
        <v>1562</v>
      </c>
      <c r="X37122">
        <v>15.58</v>
      </c>
    </row>
    <row r="37123" spans="1:24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4</v>
      </c>
      <c r="G37123">
        <v>0.14649999999999999</v>
      </c>
      <c r="H37123">
        <v>206.97</v>
      </c>
      <c r="I37123" t="s">
        <v>45</v>
      </c>
      <c r="J37123" t="s">
        <v>54</v>
      </c>
      <c r="K37123" t="s">
        <v>71789</v>
      </c>
      <c r="L37123" t="s">
        <v>192</v>
      </c>
      <c r="M37123" t="s">
        <v>28</v>
      </c>
      <c r="N37123">
        <v>30000</v>
      </c>
      <c r="O37123" t="s">
        <v>39</v>
      </c>
      <c r="P37123" s="1">
        <v>40848</v>
      </c>
      <c r="Q37123" t="s">
        <v>30</v>
      </c>
      <c r="R37123" t="s">
        <v>31</v>
      </c>
      <c r="S37123" t="s">
        <v>71790</v>
      </c>
      <c r="T37123" t="s">
        <v>33</v>
      </c>
      <c r="U37123" t="s">
        <v>189</v>
      </c>
      <c r="V37123" t="s">
        <v>6510</v>
      </c>
      <c r="W37123" t="s">
        <v>153</v>
      </c>
      <c r="X37123">
        <v>15.68</v>
      </c>
    </row>
    <row r="37124" spans="1:24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4</v>
      </c>
      <c r="G37124">
        <v>0.16289999999999999</v>
      </c>
      <c r="H37124">
        <v>169.45</v>
      </c>
      <c r="I37124" t="s">
        <v>76</v>
      </c>
      <c r="J37124" t="s">
        <v>331</v>
      </c>
      <c r="K37124" t="s">
        <v>702</v>
      </c>
      <c r="L37124" t="s">
        <v>48</v>
      </c>
      <c r="M37124" t="s">
        <v>49</v>
      </c>
      <c r="N37124">
        <v>30000</v>
      </c>
      <c r="O37124" t="s">
        <v>29</v>
      </c>
      <c r="P37124" s="1">
        <v>40848</v>
      </c>
      <c r="Q37124" t="s">
        <v>30</v>
      </c>
      <c r="R37124" t="s">
        <v>31</v>
      </c>
      <c r="T37124" t="s">
        <v>33</v>
      </c>
      <c r="U37124" t="s">
        <v>45722</v>
      </c>
      <c r="V37124" t="s">
        <v>14112</v>
      </c>
      <c r="W37124" t="s">
        <v>1235</v>
      </c>
      <c r="X37124">
        <v>16.72</v>
      </c>
    </row>
    <row r="37125" spans="1:24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14</v>
      </c>
      <c r="G37125">
        <v>0.13489999999999999</v>
      </c>
      <c r="H37125">
        <v>345.08</v>
      </c>
      <c r="I37125" t="s">
        <v>45</v>
      </c>
      <c r="J37125" t="s">
        <v>141</v>
      </c>
      <c r="K37125" t="s">
        <v>71791</v>
      </c>
      <c r="L37125" t="s">
        <v>63</v>
      </c>
      <c r="M37125" t="s">
        <v>68</v>
      </c>
      <c r="N37125">
        <v>38000</v>
      </c>
      <c r="O37125" t="s">
        <v>39</v>
      </c>
      <c r="P37125" s="1">
        <v>40878</v>
      </c>
      <c r="Q37125" t="s">
        <v>45375</v>
      </c>
      <c r="R37125" t="s">
        <v>31</v>
      </c>
      <c r="S37125" t="s">
        <v>71792</v>
      </c>
      <c r="T37125" t="s">
        <v>33</v>
      </c>
      <c r="U37125" t="s">
        <v>189</v>
      </c>
      <c r="V37125" t="s">
        <v>2641</v>
      </c>
      <c r="W37125" t="s">
        <v>137</v>
      </c>
      <c r="X37125">
        <v>11.4</v>
      </c>
    </row>
    <row r="37126" spans="1:24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14</v>
      </c>
      <c r="G37126">
        <v>0.17580000000000001</v>
      </c>
      <c r="H37126">
        <v>201.33</v>
      </c>
      <c r="I37126" t="s">
        <v>76</v>
      </c>
      <c r="J37126" t="s">
        <v>183</v>
      </c>
      <c r="L37126" t="s">
        <v>5802</v>
      </c>
      <c r="M37126" t="s">
        <v>28</v>
      </c>
      <c r="N37126">
        <v>36000</v>
      </c>
      <c r="O37126" t="s">
        <v>29</v>
      </c>
      <c r="P37126" s="1">
        <v>40848</v>
      </c>
      <c r="Q37126" t="s">
        <v>80</v>
      </c>
      <c r="R37126" t="s">
        <v>31</v>
      </c>
      <c r="S37126" t="s">
        <v>71793</v>
      </c>
      <c r="T37126" t="s">
        <v>33</v>
      </c>
      <c r="U37126" t="s">
        <v>1744</v>
      </c>
      <c r="V37126" t="s">
        <v>1984</v>
      </c>
      <c r="W37126" t="s">
        <v>286</v>
      </c>
      <c r="X37126">
        <v>21.2</v>
      </c>
    </row>
    <row r="37127" spans="1:24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4</v>
      </c>
      <c r="G37127">
        <v>0.16769999999999999</v>
      </c>
      <c r="H37127">
        <v>710.77</v>
      </c>
      <c r="I37127" t="s">
        <v>76</v>
      </c>
      <c r="J37127" t="s">
        <v>77</v>
      </c>
      <c r="K37127" t="s">
        <v>71794</v>
      </c>
      <c r="L37127" t="s">
        <v>63</v>
      </c>
      <c r="M37127" t="s">
        <v>68</v>
      </c>
      <c r="N37127">
        <v>65000</v>
      </c>
      <c r="O37127" t="s">
        <v>29</v>
      </c>
      <c r="P37127" s="1">
        <v>40878</v>
      </c>
      <c r="Q37127" t="s">
        <v>30</v>
      </c>
      <c r="R37127" t="s">
        <v>31</v>
      </c>
      <c r="T37127" t="s">
        <v>33</v>
      </c>
      <c r="U37127" t="s">
        <v>13951</v>
      </c>
      <c r="V37127" t="s">
        <v>711</v>
      </c>
      <c r="W37127" t="s">
        <v>53</v>
      </c>
      <c r="X37127">
        <v>10.43</v>
      </c>
    </row>
    <row r="37128" spans="1:24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4</v>
      </c>
      <c r="G37128">
        <v>0.12690000000000001</v>
      </c>
      <c r="H37128">
        <v>670.9</v>
      </c>
      <c r="I37128" t="s">
        <v>25</v>
      </c>
      <c r="J37128" t="s">
        <v>37</v>
      </c>
      <c r="K37128" t="s">
        <v>71795</v>
      </c>
      <c r="L37128" t="s">
        <v>236</v>
      </c>
      <c r="M37128" t="s">
        <v>68</v>
      </c>
      <c r="N37128">
        <v>64049</v>
      </c>
      <c r="O37128" t="s">
        <v>29</v>
      </c>
      <c r="P37128" s="1">
        <v>40878</v>
      </c>
      <c r="Q37128" t="s">
        <v>30</v>
      </c>
      <c r="R37128" t="s">
        <v>31</v>
      </c>
      <c r="S37128" t="s">
        <v>71796</v>
      </c>
      <c r="T37128" t="s">
        <v>33</v>
      </c>
      <c r="U37128" t="s">
        <v>1678</v>
      </c>
      <c r="V37128" t="s">
        <v>5749</v>
      </c>
      <c r="W37128" t="s">
        <v>36</v>
      </c>
      <c r="X37128">
        <v>19.3</v>
      </c>
    </row>
    <row r="37129" spans="1:24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14</v>
      </c>
      <c r="G37129">
        <v>0.14649999999999999</v>
      </c>
      <c r="H37129">
        <v>368.27</v>
      </c>
      <c r="I37129" t="s">
        <v>45</v>
      </c>
      <c r="J37129" t="s">
        <v>54</v>
      </c>
      <c r="K37129" t="s">
        <v>13203</v>
      </c>
      <c r="L37129" t="s">
        <v>87</v>
      </c>
      <c r="M37129" t="s">
        <v>49</v>
      </c>
      <c r="N37129">
        <v>48575</v>
      </c>
      <c r="O37129" t="s">
        <v>29</v>
      </c>
      <c r="P37129" s="1">
        <v>40878</v>
      </c>
      <c r="Q37129" t="s">
        <v>80</v>
      </c>
      <c r="R37129" t="s">
        <v>31</v>
      </c>
      <c r="S37129" t="s">
        <v>71797</v>
      </c>
      <c r="T37129" t="s">
        <v>33</v>
      </c>
      <c r="U37129" t="s">
        <v>1083</v>
      </c>
      <c r="V37129" t="s">
        <v>393</v>
      </c>
      <c r="W37129" t="s">
        <v>286</v>
      </c>
      <c r="X37129">
        <v>22.33</v>
      </c>
    </row>
    <row r="37130" spans="1:24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14</v>
      </c>
      <c r="G37130">
        <v>0.2089</v>
      </c>
      <c r="H37130">
        <v>524.32000000000005</v>
      </c>
      <c r="I37130" t="s">
        <v>306</v>
      </c>
      <c r="J37130" t="s">
        <v>378</v>
      </c>
      <c r="K37130" t="s">
        <v>71798</v>
      </c>
      <c r="L37130" t="s">
        <v>48</v>
      </c>
      <c r="M37130" t="s">
        <v>68</v>
      </c>
      <c r="N37130">
        <v>46500</v>
      </c>
      <c r="O37130" t="s">
        <v>29</v>
      </c>
      <c r="P37130" s="1">
        <v>40878</v>
      </c>
      <c r="Q37130" t="s">
        <v>80</v>
      </c>
      <c r="R37130" t="s">
        <v>31</v>
      </c>
      <c r="S37130" t="s">
        <v>71799</v>
      </c>
      <c r="T37130" t="s">
        <v>33</v>
      </c>
      <c r="U37130" t="s">
        <v>13951</v>
      </c>
      <c r="V37130" t="s">
        <v>711</v>
      </c>
      <c r="W37130" t="s">
        <v>53</v>
      </c>
      <c r="X37130">
        <v>21.19</v>
      </c>
    </row>
    <row r="37131" spans="1:24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14</v>
      </c>
      <c r="G37131">
        <v>0.2167</v>
      </c>
      <c r="H37131">
        <v>822.95</v>
      </c>
      <c r="I37131" t="s">
        <v>306</v>
      </c>
      <c r="J37131" t="s">
        <v>513</v>
      </c>
      <c r="L37131" t="s">
        <v>56</v>
      </c>
      <c r="M37131" t="s">
        <v>68</v>
      </c>
      <c r="N37131">
        <v>100000</v>
      </c>
      <c r="O37131" t="s">
        <v>29</v>
      </c>
      <c r="P37131" s="1">
        <v>40878</v>
      </c>
      <c r="Q37131" t="s">
        <v>80</v>
      </c>
      <c r="R37131" t="s">
        <v>31</v>
      </c>
      <c r="S37131" t="s">
        <v>71800</v>
      </c>
      <c r="T37131" t="s">
        <v>33</v>
      </c>
      <c r="U37131" t="s">
        <v>512</v>
      </c>
      <c r="V37131" t="s">
        <v>416</v>
      </c>
      <c r="W37131" t="s">
        <v>36</v>
      </c>
      <c r="X37131">
        <v>1.19</v>
      </c>
    </row>
    <row r="37132" spans="1:24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14</v>
      </c>
      <c r="G37132">
        <v>0.19420000000000001</v>
      </c>
      <c r="H37132">
        <v>340.24</v>
      </c>
      <c r="I37132" t="s">
        <v>162</v>
      </c>
      <c r="J37132" t="s">
        <v>953</v>
      </c>
      <c r="K37132" t="s">
        <v>11535</v>
      </c>
      <c r="L37132" t="s">
        <v>27</v>
      </c>
      <c r="M37132" t="s">
        <v>28</v>
      </c>
      <c r="N37132">
        <v>37500</v>
      </c>
      <c r="O37132" t="s">
        <v>29</v>
      </c>
      <c r="P37132" s="1">
        <v>40878</v>
      </c>
      <c r="Q37132" t="s">
        <v>30</v>
      </c>
      <c r="R37132" t="s">
        <v>31</v>
      </c>
      <c r="T37132" t="s">
        <v>33</v>
      </c>
      <c r="U37132" t="s">
        <v>71801</v>
      </c>
      <c r="V37132" t="s">
        <v>1507</v>
      </c>
      <c r="W37132" t="s">
        <v>1235</v>
      </c>
      <c r="X37132">
        <v>9.82</v>
      </c>
    </row>
    <row r="37133" spans="1:24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4</v>
      </c>
      <c r="G37133">
        <v>7.51E-2</v>
      </c>
      <c r="H37133">
        <v>112</v>
      </c>
      <c r="I37133" t="s">
        <v>72</v>
      </c>
      <c r="J37133" t="s">
        <v>130</v>
      </c>
      <c r="K37133" t="s">
        <v>71802</v>
      </c>
      <c r="L37133" t="s">
        <v>79</v>
      </c>
      <c r="M37133" t="s">
        <v>28</v>
      </c>
      <c r="N37133">
        <v>85000</v>
      </c>
      <c r="O37133" t="s">
        <v>39</v>
      </c>
      <c r="P37133" s="1">
        <v>40848</v>
      </c>
      <c r="Q37133" t="s">
        <v>30</v>
      </c>
      <c r="R37133" t="s">
        <v>31</v>
      </c>
      <c r="T37133" t="s">
        <v>33</v>
      </c>
      <c r="U37133" t="s">
        <v>12603</v>
      </c>
      <c r="V37133" t="s">
        <v>172</v>
      </c>
      <c r="W37133" t="s">
        <v>173</v>
      </c>
      <c r="X37133">
        <v>9.5399999999999991</v>
      </c>
    </row>
    <row r="37134" spans="1:24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14</v>
      </c>
      <c r="G37134">
        <v>0.1527</v>
      </c>
      <c r="H37134">
        <v>430.78</v>
      </c>
      <c r="I37134" t="s">
        <v>45</v>
      </c>
      <c r="J37134" t="s">
        <v>108</v>
      </c>
      <c r="K37134" t="s">
        <v>39834</v>
      </c>
      <c r="L37134" t="s">
        <v>222</v>
      </c>
      <c r="M37134" t="s">
        <v>28</v>
      </c>
      <c r="N37134">
        <v>50000</v>
      </c>
      <c r="O37134" t="s">
        <v>29</v>
      </c>
      <c r="P37134" s="1">
        <v>40878</v>
      </c>
      <c r="Q37134" t="s">
        <v>80</v>
      </c>
      <c r="R37134" t="s">
        <v>31</v>
      </c>
      <c r="S37134" t="s">
        <v>71803</v>
      </c>
      <c r="T37134" t="s">
        <v>41</v>
      </c>
      <c r="U37134" t="s">
        <v>25476</v>
      </c>
      <c r="V37134" t="s">
        <v>3541</v>
      </c>
      <c r="W37134" t="s">
        <v>250</v>
      </c>
      <c r="X37134">
        <v>22.08</v>
      </c>
    </row>
    <row r="37135" spans="1:24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4</v>
      </c>
      <c r="G37135">
        <v>0.1242</v>
      </c>
      <c r="H37135">
        <v>795.29</v>
      </c>
      <c r="I37135" t="s">
        <v>25</v>
      </c>
      <c r="J37135" t="s">
        <v>26</v>
      </c>
      <c r="K37135" t="s">
        <v>71804</v>
      </c>
      <c r="L37135" t="s">
        <v>56</v>
      </c>
      <c r="M37135" t="s">
        <v>68</v>
      </c>
      <c r="N37135">
        <v>47600</v>
      </c>
      <c r="O37135" t="s">
        <v>29</v>
      </c>
      <c r="P37135" s="1">
        <v>40848</v>
      </c>
      <c r="Q37135" t="s">
        <v>30</v>
      </c>
      <c r="R37135" t="s">
        <v>31</v>
      </c>
      <c r="S37135" t="s">
        <v>71805</v>
      </c>
      <c r="T37135" t="s">
        <v>33</v>
      </c>
      <c r="U37135" t="s">
        <v>71806</v>
      </c>
      <c r="V37135" t="s">
        <v>3508</v>
      </c>
      <c r="W37135" t="s">
        <v>173</v>
      </c>
      <c r="X37135">
        <v>13.54</v>
      </c>
    </row>
    <row r="37136" spans="1:24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14</v>
      </c>
      <c r="G37136">
        <v>0.1825</v>
      </c>
      <c r="H37136">
        <v>714.83</v>
      </c>
      <c r="I37136" t="s">
        <v>76</v>
      </c>
      <c r="J37136" t="s">
        <v>550</v>
      </c>
      <c r="K37136" t="s">
        <v>71807</v>
      </c>
      <c r="L37136" t="s">
        <v>79</v>
      </c>
      <c r="M37136" t="s">
        <v>68</v>
      </c>
      <c r="N37136">
        <v>157000</v>
      </c>
      <c r="O37136" t="s">
        <v>29</v>
      </c>
      <c r="P37136" s="1">
        <v>40878</v>
      </c>
      <c r="Q37136" t="s">
        <v>45375</v>
      </c>
      <c r="R37136" t="s">
        <v>31</v>
      </c>
      <c r="S37136" t="s">
        <v>71808</v>
      </c>
      <c r="T37136" t="s">
        <v>33</v>
      </c>
      <c r="U37136" t="s">
        <v>18434</v>
      </c>
      <c r="V37136" t="s">
        <v>1947</v>
      </c>
      <c r="W37136" t="s">
        <v>147</v>
      </c>
      <c r="X37136">
        <v>10.84</v>
      </c>
    </row>
    <row r="37137" spans="1:24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4</v>
      </c>
      <c r="G37137">
        <v>0.15959999999999999</v>
      </c>
      <c r="H37137">
        <v>35.14</v>
      </c>
      <c r="I37137" t="s">
        <v>45</v>
      </c>
      <c r="J37137" t="s">
        <v>67</v>
      </c>
      <c r="L37137" t="s">
        <v>5802</v>
      </c>
      <c r="M37137" t="s">
        <v>28</v>
      </c>
      <c r="N37137">
        <v>24000</v>
      </c>
      <c r="O37137" t="s">
        <v>39</v>
      </c>
      <c r="P37137" s="1">
        <v>40848</v>
      </c>
      <c r="Q37137" t="s">
        <v>30</v>
      </c>
      <c r="R37137" t="s">
        <v>31</v>
      </c>
      <c r="S37137" t="s">
        <v>71809</v>
      </c>
      <c r="T37137" t="s">
        <v>238</v>
      </c>
      <c r="U37137" t="s">
        <v>71810</v>
      </c>
      <c r="V37137" t="s">
        <v>522</v>
      </c>
      <c r="W37137" t="s">
        <v>178</v>
      </c>
      <c r="X37137">
        <v>8.9</v>
      </c>
    </row>
    <row r="37138" spans="1:24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4</v>
      </c>
      <c r="G37138">
        <v>0.13489999999999999</v>
      </c>
      <c r="H37138">
        <v>76.349999999999994</v>
      </c>
      <c r="I37138" t="s">
        <v>45</v>
      </c>
      <c r="J37138" t="s">
        <v>141</v>
      </c>
      <c r="K37138" t="s">
        <v>71811</v>
      </c>
      <c r="L37138" t="s">
        <v>56</v>
      </c>
      <c r="M37138" t="s">
        <v>28</v>
      </c>
      <c r="N37138">
        <v>16000</v>
      </c>
      <c r="O37138" t="s">
        <v>29</v>
      </c>
      <c r="P37138" s="1">
        <v>40878</v>
      </c>
      <c r="Q37138" t="s">
        <v>30</v>
      </c>
      <c r="R37138" t="s">
        <v>31</v>
      </c>
      <c r="S37138" t="s">
        <v>71812</v>
      </c>
      <c r="T37138" t="s">
        <v>41</v>
      </c>
      <c r="U37138" t="s">
        <v>71813</v>
      </c>
      <c r="V37138" t="s">
        <v>177</v>
      </c>
      <c r="W37138" t="s">
        <v>178</v>
      </c>
      <c r="X37138">
        <v>18.75</v>
      </c>
    </row>
    <row r="37139" spans="1:24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14</v>
      </c>
      <c r="G37139">
        <v>0.18640000000000001</v>
      </c>
      <c r="H37139">
        <v>720.81</v>
      </c>
      <c r="I37139" t="s">
        <v>162</v>
      </c>
      <c r="J37139" t="s">
        <v>320</v>
      </c>
      <c r="K37139" t="s">
        <v>63515</v>
      </c>
      <c r="L37139" t="s">
        <v>27</v>
      </c>
      <c r="M37139" t="s">
        <v>28</v>
      </c>
      <c r="N37139">
        <v>129000</v>
      </c>
      <c r="O37139" t="s">
        <v>29</v>
      </c>
      <c r="P37139" s="1">
        <v>40878</v>
      </c>
      <c r="Q37139" t="s">
        <v>30</v>
      </c>
      <c r="R37139" t="s">
        <v>31</v>
      </c>
      <c r="S37139" t="s">
        <v>71814</v>
      </c>
      <c r="T37139" t="s">
        <v>41</v>
      </c>
      <c r="U37139" t="s">
        <v>8870</v>
      </c>
      <c r="V37139" t="s">
        <v>440</v>
      </c>
      <c r="W37139" t="s">
        <v>91</v>
      </c>
      <c r="X37139">
        <v>23.15</v>
      </c>
    </row>
    <row r="37140" spans="1:24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4</v>
      </c>
      <c r="G37140">
        <v>0.1171</v>
      </c>
      <c r="H37140">
        <v>198.46</v>
      </c>
      <c r="I37140" t="s">
        <v>25</v>
      </c>
      <c r="J37140" t="s">
        <v>61</v>
      </c>
      <c r="K37140" t="s">
        <v>67056</v>
      </c>
      <c r="L37140" t="s">
        <v>48</v>
      </c>
      <c r="M37140" t="s">
        <v>68</v>
      </c>
      <c r="N37140">
        <v>90000</v>
      </c>
      <c r="O37140" t="s">
        <v>29</v>
      </c>
      <c r="P37140" s="1">
        <v>40848</v>
      </c>
      <c r="Q37140" t="s">
        <v>30</v>
      </c>
      <c r="R37140" t="s">
        <v>31</v>
      </c>
      <c r="S37140" t="s">
        <v>71815</v>
      </c>
      <c r="T37140" t="s">
        <v>33</v>
      </c>
      <c r="U37140" t="s">
        <v>189</v>
      </c>
      <c r="V37140" t="s">
        <v>1188</v>
      </c>
      <c r="W37140" t="s">
        <v>53</v>
      </c>
      <c r="X37140">
        <v>13.21</v>
      </c>
    </row>
    <row r="37141" spans="1:24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4</v>
      </c>
      <c r="G37141">
        <v>8.8999999999999996E-2</v>
      </c>
      <c r="H37141">
        <v>555.69000000000005</v>
      </c>
      <c r="I37141" t="s">
        <v>72</v>
      </c>
      <c r="J37141" t="s">
        <v>73</v>
      </c>
      <c r="K37141" t="s">
        <v>71816</v>
      </c>
      <c r="L37141" t="s">
        <v>132</v>
      </c>
      <c r="M37141" t="s">
        <v>49</v>
      </c>
      <c r="N37141">
        <v>84000</v>
      </c>
      <c r="O37141" t="s">
        <v>29</v>
      </c>
      <c r="P37141" s="1">
        <v>40848</v>
      </c>
      <c r="Q37141" t="s">
        <v>30</v>
      </c>
      <c r="R37141" t="s">
        <v>31</v>
      </c>
      <c r="T37141" t="s">
        <v>33</v>
      </c>
      <c r="U37141" t="s">
        <v>1558</v>
      </c>
      <c r="V37141" t="s">
        <v>22250</v>
      </c>
      <c r="W37141" t="s">
        <v>1562</v>
      </c>
      <c r="X37141">
        <v>7.01</v>
      </c>
    </row>
    <row r="37142" spans="1:24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4</v>
      </c>
      <c r="G37142">
        <v>0.1171</v>
      </c>
      <c r="H37142">
        <v>396.92</v>
      </c>
      <c r="I37142" t="s">
        <v>25</v>
      </c>
      <c r="J37142" t="s">
        <v>61</v>
      </c>
      <c r="K37142" t="s">
        <v>71817</v>
      </c>
      <c r="L37142" t="s">
        <v>48</v>
      </c>
      <c r="M37142" t="s">
        <v>68</v>
      </c>
      <c r="N37142">
        <v>140000</v>
      </c>
      <c r="O37142" t="s">
        <v>29</v>
      </c>
      <c r="P37142" s="1">
        <v>40848</v>
      </c>
      <c r="Q37142" t="s">
        <v>30</v>
      </c>
      <c r="R37142" t="s">
        <v>31</v>
      </c>
      <c r="T37142" t="s">
        <v>352</v>
      </c>
      <c r="U37142" t="s">
        <v>1228</v>
      </c>
      <c r="V37142" t="s">
        <v>1939</v>
      </c>
      <c r="W37142" t="s">
        <v>36</v>
      </c>
      <c r="X37142">
        <v>11.86</v>
      </c>
    </row>
    <row r="37143" spans="1:24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14</v>
      </c>
      <c r="G37143">
        <v>0.16769999999999999</v>
      </c>
      <c r="H37143">
        <v>640.49</v>
      </c>
      <c r="I37143" t="s">
        <v>76</v>
      </c>
      <c r="J37143" t="s">
        <v>77</v>
      </c>
      <c r="K37143" t="s">
        <v>71818</v>
      </c>
      <c r="L37143" t="s">
        <v>48</v>
      </c>
      <c r="M37143" t="s">
        <v>28</v>
      </c>
      <c r="N37143">
        <v>62000</v>
      </c>
      <c r="O37143" t="s">
        <v>29</v>
      </c>
      <c r="P37143" s="1">
        <v>40878</v>
      </c>
      <c r="Q37143" t="s">
        <v>30</v>
      </c>
      <c r="R37143" t="s">
        <v>31</v>
      </c>
      <c r="S37143" t="s">
        <v>71819</v>
      </c>
      <c r="T37143" t="s">
        <v>41</v>
      </c>
      <c r="U37143" t="s">
        <v>47797</v>
      </c>
      <c r="V37143" t="s">
        <v>195</v>
      </c>
      <c r="W37143" t="s">
        <v>196</v>
      </c>
      <c r="X37143">
        <v>22.94</v>
      </c>
    </row>
    <row r="37144" spans="1:24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14</v>
      </c>
      <c r="G37144">
        <v>0.16769999999999999</v>
      </c>
      <c r="H37144">
        <v>77.28</v>
      </c>
      <c r="I37144" t="s">
        <v>76</v>
      </c>
      <c r="J37144" t="s">
        <v>77</v>
      </c>
      <c r="K37144" t="s">
        <v>2897</v>
      </c>
      <c r="L37144" t="s">
        <v>48</v>
      </c>
      <c r="M37144" t="s">
        <v>68</v>
      </c>
      <c r="N37144">
        <v>135000</v>
      </c>
      <c r="O37144" t="s">
        <v>29</v>
      </c>
      <c r="P37144" s="1">
        <v>40848</v>
      </c>
      <c r="Q37144" t="s">
        <v>30</v>
      </c>
      <c r="R37144" t="s">
        <v>31</v>
      </c>
      <c r="T37144" t="s">
        <v>41</v>
      </c>
      <c r="U37144" t="s">
        <v>1176</v>
      </c>
      <c r="V37144" t="s">
        <v>1704</v>
      </c>
      <c r="W37144" t="s">
        <v>36</v>
      </c>
      <c r="X37144">
        <v>9.56</v>
      </c>
    </row>
    <row r="37145" spans="1:24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14</v>
      </c>
      <c r="G37145">
        <v>0.1991</v>
      </c>
      <c r="H37145">
        <v>925.54</v>
      </c>
      <c r="I37145" t="s">
        <v>162</v>
      </c>
      <c r="J37145" t="s">
        <v>163</v>
      </c>
      <c r="K37145" t="s">
        <v>71820</v>
      </c>
      <c r="L37145" t="s">
        <v>27</v>
      </c>
      <c r="M37145" t="s">
        <v>68</v>
      </c>
      <c r="N37145">
        <v>132500</v>
      </c>
      <c r="O37145" t="s">
        <v>29</v>
      </c>
      <c r="P37145" s="1">
        <v>40878</v>
      </c>
      <c r="Q37145" t="s">
        <v>30</v>
      </c>
      <c r="R37145" t="s">
        <v>31</v>
      </c>
      <c r="S37145" t="s">
        <v>71821</v>
      </c>
      <c r="T37145" t="s">
        <v>33</v>
      </c>
      <c r="U37145" t="s">
        <v>32143</v>
      </c>
      <c r="V37145" t="s">
        <v>3557</v>
      </c>
      <c r="W37145" t="s">
        <v>2103</v>
      </c>
      <c r="X37145">
        <v>16.07</v>
      </c>
    </row>
    <row r="37146" spans="1:24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4</v>
      </c>
      <c r="G37146">
        <v>9.9099999999999994E-2</v>
      </c>
      <c r="H37146">
        <v>322.25</v>
      </c>
      <c r="I37146" t="s">
        <v>25</v>
      </c>
      <c r="J37146" t="s">
        <v>85</v>
      </c>
      <c r="K37146" t="s">
        <v>71822</v>
      </c>
      <c r="L37146" t="s">
        <v>48</v>
      </c>
      <c r="M37146" t="s">
        <v>28</v>
      </c>
      <c r="N37146">
        <v>107000</v>
      </c>
      <c r="O37146" t="s">
        <v>29</v>
      </c>
      <c r="P37146" s="1">
        <v>40848</v>
      </c>
      <c r="Q37146" t="s">
        <v>30</v>
      </c>
      <c r="R37146" t="s">
        <v>31</v>
      </c>
      <c r="T37146" t="s">
        <v>33</v>
      </c>
      <c r="U37146" t="s">
        <v>9651</v>
      </c>
      <c r="V37146" t="s">
        <v>1816</v>
      </c>
      <c r="W37146" t="s">
        <v>36</v>
      </c>
      <c r="X37146">
        <v>8.2200000000000006</v>
      </c>
    </row>
    <row r="37147" spans="1:24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14</v>
      </c>
      <c r="G37147">
        <v>0.20300000000000001</v>
      </c>
      <c r="H37147">
        <v>259.95</v>
      </c>
      <c r="I37147" t="s">
        <v>162</v>
      </c>
      <c r="J37147" t="s">
        <v>528</v>
      </c>
      <c r="K37147" t="s">
        <v>12021</v>
      </c>
      <c r="L37147" t="s">
        <v>27</v>
      </c>
      <c r="M37147" t="s">
        <v>28</v>
      </c>
      <c r="N37147">
        <v>60000</v>
      </c>
      <c r="O37147" t="s">
        <v>29</v>
      </c>
      <c r="P37147" s="1">
        <v>40878</v>
      </c>
      <c r="Q37147" t="s">
        <v>30</v>
      </c>
      <c r="R37147" t="s">
        <v>31</v>
      </c>
      <c r="S37147" t="s">
        <v>71823</v>
      </c>
      <c r="T37147" t="s">
        <v>33</v>
      </c>
      <c r="U37147" t="s">
        <v>189</v>
      </c>
      <c r="V37147" t="s">
        <v>172</v>
      </c>
      <c r="W37147" t="s">
        <v>173</v>
      </c>
      <c r="X37147">
        <v>15.94</v>
      </c>
    </row>
    <row r="37148" spans="1:24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14</v>
      </c>
      <c r="G37148">
        <v>0.1991</v>
      </c>
      <c r="H37148">
        <v>325.26</v>
      </c>
      <c r="I37148" t="s">
        <v>162</v>
      </c>
      <c r="J37148" t="s">
        <v>163</v>
      </c>
      <c r="K37148" t="s">
        <v>71824</v>
      </c>
      <c r="L37148" t="s">
        <v>56</v>
      </c>
      <c r="M37148" t="s">
        <v>68</v>
      </c>
      <c r="N37148">
        <v>41000</v>
      </c>
      <c r="O37148" t="s">
        <v>29</v>
      </c>
      <c r="P37148" s="1">
        <v>40878</v>
      </c>
      <c r="Q37148" t="s">
        <v>45375</v>
      </c>
      <c r="R37148" t="s">
        <v>31</v>
      </c>
      <c r="S37148" t="s">
        <v>71825</v>
      </c>
      <c r="T37148" t="s">
        <v>41</v>
      </c>
      <c r="U37148" t="s">
        <v>71826</v>
      </c>
      <c r="V37148" t="s">
        <v>1507</v>
      </c>
      <c r="W37148" t="s">
        <v>1235</v>
      </c>
      <c r="X37148">
        <v>24.91</v>
      </c>
    </row>
    <row r="37149" spans="1:24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4</v>
      </c>
      <c r="G37149">
        <v>9.9099999999999994E-2</v>
      </c>
      <c r="H37149">
        <v>386.7</v>
      </c>
      <c r="I37149" t="s">
        <v>25</v>
      </c>
      <c r="J37149" t="s">
        <v>85</v>
      </c>
      <c r="K37149" t="s">
        <v>71827</v>
      </c>
      <c r="L37149" t="s">
        <v>87</v>
      </c>
      <c r="M37149" t="s">
        <v>68</v>
      </c>
      <c r="N37149">
        <v>97000</v>
      </c>
      <c r="O37149" t="s">
        <v>29</v>
      </c>
      <c r="P37149" s="1">
        <v>40848</v>
      </c>
      <c r="Q37149" t="s">
        <v>30</v>
      </c>
      <c r="R37149" t="s">
        <v>31</v>
      </c>
      <c r="S37149" t="s">
        <v>71828</v>
      </c>
      <c r="T37149" t="s">
        <v>33</v>
      </c>
      <c r="U37149" t="s">
        <v>189</v>
      </c>
      <c r="V37149" t="s">
        <v>509</v>
      </c>
      <c r="W37149" t="s">
        <v>510</v>
      </c>
      <c r="X37149">
        <v>6.05</v>
      </c>
    </row>
    <row r="37150" spans="1:24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14</v>
      </c>
      <c r="G37150">
        <v>0.1171</v>
      </c>
      <c r="H37150">
        <v>265.18</v>
      </c>
      <c r="I37150" t="s">
        <v>25</v>
      </c>
      <c r="J37150" t="s">
        <v>61</v>
      </c>
      <c r="K37150" t="s">
        <v>71829</v>
      </c>
      <c r="L37150" t="s">
        <v>87</v>
      </c>
      <c r="M37150" t="s">
        <v>28</v>
      </c>
      <c r="N37150">
        <v>25000</v>
      </c>
      <c r="O37150" t="s">
        <v>29</v>
      </c>
      <c r="P37150" s="1">
        <v>40848</v>
      </c>
      <c r="Q37150" t="s">
        <v>30</v>
      </c>
      <c r="R37150" t="s">
        <v>31</v>
      </c>
      <c r="S37150" t="s">
        <v>71830</v>
      </c>
      <c r="T37150" t="s">
        <v>33</v>
      </c>
      <c r="U37150" t="s">
        <v>1678</v>
      </c>
      <c r="V37150" t="s">
        <v>959</v>
      </c>
      <c r="W37150" t="s">
        <v>250</v>
      </c>
      <c r="X37150">
        <v>13.49</v>
      </c>
    </row>
    <row r="37151" spans="1:24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4</v>
      </c>
      <c r="G37151">
        <v>0.14649999999999999</v>
      </c>
      <c r="H37151">
        <v>275.95999999999998</v>
      </c>
      <c r="I37151" t="s">
        <v>45</v>
      </c>
      <c r="J37151" t="s">
        <v>54</v>
      </c>
      <c r="K37151" t="s">
        <v>71831</v>
      </c>
      <c r="L37151" t="s">
        <v>48</v>
      </c>
      <c r="M37151" t="s">
        <v>28</v>
      </c>
      <c r="N37151">
        <v>72000</v>
      </c>
      <c r="O37151" t="s">
        <v>29</v>
      </c>
      <c r="P37151" s="1">
        <v>40848</v>
      </c>
      <c r="Q37151" t="s">
        <v>80</v>
      </c>
      <c r="R37151" t="s">
        <v>31</v>
      </c>
      <c r="S37151" t="s">
        <v>71832</v>
      </c>
      <c r="T37151" t="s">
        <v>33</v>
      </c>
      <c r="U37151" t="s">
        <v>71833</v>
      </c>
      <c r="V37151" t="s">
        <v>1404</v>
      </c>
      <c r="W37151" t="s">
        <v>147</v>
      </c>
      <c r="X37151">
        <v>22.28</v>
      </c>
    </row>
    <row r="37152" spans="1:24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4</v>
      </c>
      <c r="G37152">
        <v>7.9000000000000001E-2</v>
      </c>
      <c r="H37152">
        <v>265.97000000000003</v>
      </c>
      <c r="I37152" t="s">
        <v>72</v>
      </c>
      <c r="J37152" t="s">
        <v>125</v>
      </c>
      <c r="L37152" t="s">
        <v>5802</v>
      </c>
      <c r="M37152" t="s">
        <v>68</v>
      </c>
      <c r="N37152">
        <v>25000</v>
      </c>
      <c r="O37152" t="s">
        <v>29</v>
      </c>
      <c r="P37152" s="1">
        <v>40848</v>
      </c>
      <c r="Q37152" t="s">
        <v>30</v>
      </c>
      <c r="R37152" t="s">
        <v>31</v>
      </c>
      <c r="T37152" t="s">
        <v>33</v>
      </c>
      <c r="U37152" t="s">
        <v>189</v>
      </c>
      <c r="V37152" t="s">
        <v>314</v>
      </c>
      <c r="W37152" t="s">
        <v>250</v>
      </c>
      <c r="X37152">
        <v>11.62</v>
      </c>
    </row>
    <row r="37153" spans="1:24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4</v>
      </c>
      <c r="G37153">
        <v>9.9099999999999994E-2</v>
      </c>
      <c r="H37153">
        <v>128.9</v>
      </c>
      <c r="I37153" t="s">
        <v>25</v>
      </c>
      <c r="J37153" t="s">
        <v>85</v>
      </c>
      <c r="K37153" t="s">
        <v>71834</v>
      </c>
      <c r="L37153" t="s">
        <v>48</v>
      </c>
      <c r="M37153" t="s">
        <v>28</v>
      </c>
      <c r="N37153">
        <v>48000</v>
      </c>
      <c r="O37153" t="s">
        <v>29</v>
      </c>
      <c r="P37153" s="1">
        <v>40848</v>
      </c>
      <c r="Q37153" t="s">
        <v>30</v>
      </c>
      <c r="R37153" t="s">
        <v>31</v>
      </c>
      <c r="T37153" t="s">
        <v>41</v>
      </c>
      <c r="U37153" t="s">
        <v>1415</v>
      </c>
      <c r="V37153" t="s">
        <v>870</v>
      </c>
      <c r="W37153" t="s">
        <v>555</v>
      </c>
      <c r="X37153">
        <v>21.02</v>
      </c>
    </row>
    <row r="37154" spans="1:24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14</v>
      </c>
      <c r="G37154">
        <v>0.17269999999999999</v>
      </c>
      <c r="H37154">
        <v>239.99</v>
      </c>
      <c r="I37154" t="s">
        <v>76</v>
      </c>
      <c r="J37154" t="s">
        <v>119</v>
      </c>
      <c r="K37154" t="s">
        <v>71835</v>
      </c>
      <c r="L37154" t="s">
        <v>48</v>
      </c>
      <c r="M37154" t="s">
        <v>28</v>
      </c>
      <c r="N37154">
        <v>40000</v>
      </c>
      <c r="O37154" t="s">
        <v>29</v>
      </c>
      <c r="P37154" s="1">
        <v>40848</v>
      </c>
      <c r="Q37154" t="s">
        <v>30</v>
      </c>
      <c r="R37154" t="s">
        <v>31</v>
      </c>
      <c r="S37154" t="s">
        <v>71836</v>
      </c>
      <c r="T37154" t="s">
        <v>41</v>
      </c>
      <c r="U37154" t="s">
        <v>16567</v>
      </c>
      <c r="V37154" t="s">
        <v>480</v>
      </c>
      <c r="W37154" t="s">
        <v>44</v>
      </c>
      <c r="X37154">
        <v>12.9</v>
      </c>
    </row>
    <row r="37155" spans="1:24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4</v>
      </c>
      <c r="G37155">
        <v>0.12690000000000001</v>
      </c>
      <c r="H37155">
        <v>124.96</v>
      </c>
      <c r="I37155" t="s">
        <v>25</v>
      </c>
      <c r="J37155" t="s">
        <v>37</v>
      </c>
      <c r="K37155" t="s">
        <v>61432</v>
      </c>
      <c r="L37155" t="s">
        <v>222</v>
      </c>
      <c r="M37155" t="s">
        <v>68</v>
      </c>
      <c r="N37155">
        <v>27302</v>
      </c>
      <c r="O37155" t="s">
        <v>29</v>
      </c>
      <c r="P37155" s="1">
        <v>40848</v>
      </c>
      <c r="Q37155" t="s">
        <v>30</v>
      </c>
      <c r="R37155" t="s">
        <v>31</v>
      </c>
      <c r="T37155" t="s">
        <v>33</v>
      </c>
      <c r="U37155" t="s">
        <v>2615</v>
      </c>
      <c r="V37155" t="s">
        <v>354</v>
      </c>
      <c r="W37155" t="s">
        <v>286</v>
      </c>
      <c r="X37155">
        <v>18.72</v>
      </c>
    </row>
    <row r="37156" spans="1:24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4</v>
      </c>
      <c r="G37156">
        <v>0.16289999999999999</v>
      </c>
      <c r="H37156">
        <v>264.76</v>
      </c>
      <c r="I37156" t="s">
        <v>76</v>
      </c>
      <c r="J37156" t="s">
        <v>331</v>
      </c>
      <c r="K37156" t="s">
        <v>71837</v>
      </c>
      <c r="L37156" t="s">
        <v>87</v>
      </c>
      <c r="M37156" t="s">
        <v>49</v>
      </c>
      <c r="N37156">
        <v>67000</v>
      </c>
      <c r="O37156" t="s">
        <v>39</v>
      </c>
      <c r="P37156" s="1">
        <v>40848</v>
      </c>
      <c r="Q37156" t="s">
        <v>80</v>
      </c>
      <c r="R37156" t="s">
        <v>31</v>
      </c>
      <c r="S37156" t="s">
        <v>71838</v>
      </c>
      <c r="T37156" t="s">
        <v>100</v>
      </c>
      <c r="U37156" t="s">
        <v>2153</v>
      </c>
      <c r="V37156" t="s">
        <v>807</v>
      </c>
      <c r="W37156" t="s">
        <v>147</v>
      </c>
      <c r="X37156">
        <v>16.670000000000002</v>
      </c>
    </row>
    <row r="37157" spans="1:24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14</v>
      </c>
      <c r="G37157">
        <v>9.9099999999999994E-2</v>
      </c>
      <c r="H37157">
        <v>106.02</v>
      </c>
      <c r="I37157" t="s">
        <v>25</v>
      </c>
      <c r="J37157" t="s">
        <v>85</v>
      </c>
      <c r="K37157" t="s">
        <v>71839</v>
      </c>
      <c r="L37157" t="s">
        <v>87</v>
      </c>
      <c r="M37157" t="s">
        <v>68</v>
      </c>
      <c r="N37157">
        <v>98580</v>
      </c>
      <c r="O37157" t="s">
        <v>29</v>
      </c>
      <c r="P37157" s="1">
        <v>40848</v>
      </c>
      <c r="Q37157" t="s">
        <v>45375</v>
      </c>
      <c r="R37157" t="s">
        <v>31</v>
      </c>
      <c r="T37157" t="s">
        <v>170</v>
      </c>
      <c r="U37157" t="s">
        <v>228</v>
      </c>
      <c r="V37157" t="s">
        <v>831</v>
      </c>
      <c r="W37157" t="s">
        <v>44</v>
      </c>
      <c r="X37157">
        <v>15.41</v>
      </c>
    </row>
    <row r="37158" spans="1:24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14</v>
      </c>
      <c r="G37158">
        <v>0.19420000000000001</v>
      </c>
      <c r="H37158">
        <v>549.62</v>
      </c>
      <c r="I37158" t="s">
        <v>162</v>
      </c>
      <c r="J37158" t="s">
        <v>953</v>
      </c>
      <c r="L37158" t="s">
        <v>79</v>
      </c>
      <c r="M37158" t="s">
        <v>68</v>
      </c>
      <c r="N37158">
        <v>42000</v>
      </c>
      <c r="O37158" t="s">
        <v>29</v>
      </c>
      <c r="P37158" s="1">
        <v>40878</v>
      </c>
      <c r="Q37158" t="s">
        <v>80</v>
      </c>
      <c r="R37158" t="s">
        <v>31</v>
      </c>
      <c r="T37158" t="s">
        <v>134</v>
      </c>
      <c r="U37158" t="s">
        <v>4091</v>
      </c>
      <c r="V37158" t="s">
        <v>669</v>
      </c>
      <c r="W37158" t="s">
        <v>250</v>
      </c>
      <c r="X37158">
        <v>11.26</v>
      </c>
    </row>
    <row r="37159" spans="1:24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14</v>
      </c>
      <c r="G37159">
        <v>0.12690000000000001</v>
      </c>
      <c r="H37159">
        <v>271.14</v>
      </c>
      <c r="I37159" t="s">
        <v>25</v>
      </c>
      <c r="J37159" t="s">
        <v>37</v>
      </c>
      <c r="K37159" t="s">
        <v>65962</v>
      </c>
      <c r="L37159" t="s">
        <v>48</v>
      </c>
      <c r="M37159" t="s">
        <v>68</v>
      </c>
      <c r="N37159">
        <v>63000</v>
      </c>
      <c r="O37159" t="s">
        <v>39</v>
      </c>
      <c r="P37159" s="1">
        <v>40878</v>
      </c>
      <c r="Q37159" t="s">
        <v>80</v>
      </c>
      <c r="R37159" t="s">
        <v>31</v>
      </c>
      <c r="S37159" t="s">
        <v>71840</v>
      </c>
      <c r="T37159" t="s">
        <v>33</v>
      </c>
      <c r="U37159" t="s">
        <v>189</v>
      </c>
      <c r="V37159" t="s">
        <v>1043</v>
      </c>
      <c r="W37159" t="s">
        <v>36</v>
      </c>
      <c r="X37159">
        <v>20.67</v>
      </c>
    </row>
    <row r="37160" spans="1:24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4</v>
      </c>
      <c r="G37160">
        <v>8.8999999999999996E-2</v>
      </c>
      <c r="H37160">
        <v>281.81</v>
      </c>
      <c r="I37160" t="s">
        <v>72</v>
      </c>
      <c r="J37160" t="s">
        <v>73</v>
      </c>
      <c r="K37160" t="s">
        <v>71841</v>
      </c>
      <c r="L37160" t="s">
        <v>56</v>
      </c>
      <c r="M37160" t="s">
        <v>49</v>
      </c>
      <c r="N37160">
        <v>28800</v>
      </c>
      <c r="O37160" t="s">
        <v>39</v>
      </c>
      <c r="P37160" s="1">
        <v>40878</v>
      </c>
      <c r="Q37160" t="s">
        <v>30</v>
      </c>
      <c r="R37160" t="s">
        <v>31</v>
      </c>
      <c r="T37160" t="s">
        <v>33</v>
      </c>
      <c r="U37160" t="s">
        <v>4459</v>
      </c>
      <c r="V37160" t="s">
        <v>1588</v>
      </c>
      <c r="W37160" t="s">
        <v>36</v>
      </c>
      <c r="X37160">
        <v>24.29</v>
      </c>
    </row>
    <row r="37161" spans="1:24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4</v>
      </c>
      <c r="G37161">
        <v>8.8999999999999996E-2</v>
      </c>
      <c r="H37161">
        <v>428.67</v>
      </c>
      <c r="I37161" t="s">
        <v>72</v>
      </c>
      <c r="J37161" t="s">
        <v>73</v>
      </c>
      <c r="K37161" t="s">
        <v>33284</v>
      </c>
      <c r="L37161" t="s">
        <v>87</v>
      </c>
      <c r="M37161" t="s">
        <v>28</v>
      </c>
      <c r="N37161">
        <v>100000</v>
      </c>
      <c r="O37161" t="s">
        <v>39</v>
      </c>
      <c r="P37161" s="1">
        <v>40848</v>
      </c>
      <c r="Q37161" t="s">
        <v>30</v>
      </c>
      <c r="R37161" t="s">
        <v>31</v>
      </c>
      <c r="T37161" t="s">
        <v>33</v>
      </c>
      <c r="U37161" t="s">
        <v>189</v>
      </c>
      <c r="V37161" t="s">
        <v>522</v>
      </c>
      <c r="W37161" t="s">
        <v>178</v>
      </c>
      <c r="X37161">
        <v>3.16</v>
      </c>
    </row>
    <row r="37162" spans="1:24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4</v>
      </c>
      <c r="G37162">
        <v>0.14649999999999999</v>
      </c>
      <c r="H37162">
        <v>344.95</v>
      </c>
      <c r="I37162" t="s">
        <v>45</v>
      </c>
      <c r="J37162" t="s">
        <v>54</v>
      </c>
      <c r="K37162" t="s">
        <v>71842</v>
      </c>
      <c r="L37162" t="s">
        <v>165</v>
      </c>
      <c r="M37162" t="s">
        <v>28</v>
      </c>
      <c r="N37162">
        <v>31000</v>
      </c>
      <c r="O37162" t="s">
        <v>29</v>
      </c>
      <c r="P37162" s="1">
        <v>40848</v>
      </c>
      <c r="Q37162" t="s">
        <v>30</v>
      </c>
      <c r="R37162" t="s">
        <v>31</v>
      </c>
      <c r="T37162" t="s">
        <v>33</v>
      </c>
      <c r="U37162" t="s">
        <v>2209</v>
      </c>
      <c r="V37162" t="s">
        <v>195</v>
      </c>
      <c r="W37162" t="s">
        <v>196</v>
      </c>
      <c r="X37162">
        <v>12.08</v>
      </c>
    </row>
    <row r="37163" spans="1:24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4</v>
      </c>
      <c r="G37163">
        <v>8.8999999999999996E-2</v>
      </c>
      <c r="H37163">
        <v>200.84</v>
      </c>
      <c r="I37163" t="s">
        <v>72</v>
      </c>
      <c r="J37163" t="s">
        <v>73</v>
      </c>
      <c r="K37163" t="s">
        <v>71843</v>
      </c>
      <c r="L37163" t="s">
        <v>63</v>
      </c>
      <c r="M37163" t="s">
        <v>28</v>
      </c>
      <c r="N37163">
        <v>25000</v>
      </c>
      <c r="O37163" t="s">
        <v>29</v>
      </c>
      <c r="P37163" s="1">
        <v>40848</v>
      </c>
      <c r="Q37163" t="s">
        <v>30</v>
      </c>
      <c r="R37163" t="s">
        <v>31</v>
      </c>
      <c r="T37163" t="s">
        <v>41</v>
      </c>
      <c r="U37163" t="s">
        <v>71844</v>
      </c>
      <c r="V37163" t="s">
        <v>1694</v>
      </c>
      <c r="W37163" t="s">
        <v>36</v>
      </c>
      <c r="X37163">
        <v>22.94</v>
      </c>
    </row>
    <row r="37164" spans="1:24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4</v>
      </c>
      <c r="G37164">
        <v>0.1242</v>
      </c>
      <c r="H37164">
        <v>467.82</v>
      </c>
      <c r="I37164" t="s">
        <v>25</v>
      </c>
      <c r="J37164" t="s">
        <v>26</v>
      </c>
      <c r="K37164" t="s">
        <v>71843</v>
      </c>
      <c r="L37164" t="s">
        <v>192</v>
      </c>
      <c r="M37164" t="s">
        <v>28</v>
      </c>
      <c r="N37164">
        <v>84000</v>
      </c>
      <c r="O37164" t="s">
        <v>29</v>
      </c>
      <c r="P37164" s="1">
        <v>40848</v>
      </c>
      <c r="Q37164" t="s">
        <v>30</v>
      </c>
      <c r="R37164" t="s">
        <v>31</v>
      </c>
      <c r="T37164" t="s">
        <v>41</v>
      </c>
      <c r="U37164" t="s">
        <v>71845</v>
      </c>
      <c r="V37164" t="s">
        <v>1694</v>
      </c>
      <c r="W37164" t="s">
        <v>36</v>
      </c>
      <c r="X37164">
        <v>14.57</v>
      </c>
    </row>
    <row r="37165" spans="1:24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4</v>
      </c>
      <c r="G37165">
        <v>6.6199999999999995E-2</v>
      </c>
      <c r="H37165">
        <v>368.45</v>
      </c>
      <c r="I37165" t="s">
        <v>72</v>
      </c>
      <c r="J37165" t="s">
        <v>202</v>
      </c>
      <c r="K37165" t="s">
        <v>71846</v>
      </c>
      <c r="L37165" t="s">
        <v>48</v>
      </c>
      <c r="M37165" t="s">
        <v>68</v>
      </c>
      <c r="N37165">
        <v>52000</v>
      </c>
      <c r="O37165" t="s">
        <v>29</v>
      </c>
      <c r="P37165" s="1">
        <v>40878</v>
      </c>
      <c r="Q37165" t="s">
        <v>30</v>
      </c>
      <c r="R37165" t="s">
        <v>31</v>
      </c>
      <c r="S37165" t="s">
        <v>71847</v>
      </c>
      <c r="T37165" t="s">
        <v>100</v>
      </c>
      <c r="U37165" t="s">
        <v>71848</v>
      </c>
      <c r="V37165" t="s">
        <v>1644</v>
      </c>
      <c r="W37165" t="s">
        <v>36</v>
      </c>
      <c r="X37165">
        <v>1.43</v>
      </c>
    </row>
    <row r="37166" spans="1:24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4</v>
      </c>
      <c r="G37166">
        <v>8.8999999999999996E-2</v>
      </c>
      <c r="H37166">
        <v>127.02</v>
      </c>
      <c r="I37166" t="s">
        <v>72</v>
      </c>
      <c r="J37166" t="s">
        <v>73</v>
      </c>
      <c r="K37166" t="s">
        <v>71849</v>
      </c>
      <c r="L37166" t="s">
        <v>79</v>
      </c>
      <c r="M37166" t="s">
        <v>68</v>
      </c>
      <c r="N37166">
        <v>15456</v>
      </c>
      <c r="O37166" t="s">
        <v>29</v>
      </c>
      <c r="P37166" s="1">
        <v>40848</v>
      </c>
      <c r="Q37166" t="s">
        <v>30</v>
      </c>
      <c r="R37166" t="s">
        <v>31</v>
      </c>
      <c r="T37166" t="s">
        <v>41</v>
      </c>
      <c r="U37166" t="s">
        <v>71850</v>
      </c>
      <c r="V37166" t="s">
        <v>220</v>
      </c>
      <c r="W37166" t="s">
        <v>147</v>
      </c>
      <c r="X37166">
        <v>19.18</v>
      </c>
    </row>
    <row r="37167" spans="1:24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4</v>
      </c>
      <c r="G37167">
        <v>8.8999999999999996E-2</v>
      </c>
      <c r="H37167">
        <v>111.14</v>
      </c>
      <c r="I37167" t="s">
        <v>72</v>
      </c>
      <c r="J37167" t="s">
        <v>73</v>
      </c>
      <c r="K37167" t="s">
        <v>71851</v>
      </c>
      <c r="L37167" t="s">
        <v>48</v>
      </c>
      <c r="M37167" t="s">
        <v>68</v>
      </c>
      <c r="N37167">
        <v>47500</v>
      </c>
      <c r="O37167" t="s">
        <v>39</v>
      </c>
      <c r="P37167" s="1">
        <v>40848</v>
      </c>
      <c r="Q37167" t="s">
        <v>30</v>
      </c>
      <c r="R37167" t="s">
        <v>31</v>
      </c>
      <c r="S37167" t="s">
        <v>71852</v>
      </c>
      <c r="T37167" t="s">
        <v>94</v>
      </c>
      <c r="U37167" t="s">
        <v>26849</v>
      </c>
      <c r="V37167" t="s">
        <v>923</v>
      </c>
      <c r="W37167" t="s">
        <v>44</v>
      </c>
      <c r="X37167">
        <v>19.760000000000002</v>
      </c>
    </row>
    <row r="37168" spans="1:24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4</v>
      </c>
      <c r="G37168">
        <v>0.1171</v>
      </c>
      <c r="H37168">
        <v>264.61</v>
      </c>
      <c r="I37168" t="s">
        <v>25</v>
      </c>
      <c r="J37168" t="s">
        <v>61</v>
      </c>
      <c r="K37168" t="s">
        <v>71853</v>
      </c>
      <c r="L37168" t="s">
        <v>79</v>
      </c>
      <c r="M37168" t="s">
        <v>28</v>
      </c>
      <c r="N37168">
        <v>25000</v>
      </c>
      <c r="O37168" t="s">
        <v>39</v>
      </c>
      <c r="P37168" s="1">
        <v>40848</v>
      </c>
      <c r="Q37168" t="s">
        <v>30</v>
      </c>
      <c r="R37168" t="s">
        <v>31</v>
      </c>
      <c r="T37168" t="s">
        <v>41</v>
      </c>
      <c r="U37168" t="s">
        <v>71854</v>
      </c>
      <c r="V37168" t="s">
        <v>59</v>
      </c>
      <c r="W37168" t="s">
        <v>60</v>
      </c>
      <c r="X37168">
        <v>15.74</v>
      </c>
    </row>
    <row r="37169" spans="1:24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4</v>
      </c>
      <c r="G37169">
        <v>0.14649999999999999</v>
      </c>
      <c r="H37169">
        <v>34.5</v>
      </c>
      <c r="I37169" t="s">
        <v>45</v>
      </c>
      <c r="J37169" t="s">
        <v>54</v>
      </c>
      <c r="L37169" t="s">
        <v>5802</v>
      </c>
      <c r="M37169" t="s">
        <v>28</v>
      </c>
      <c r="N37169">
        <v>11820</v>
      </c>
      <c r="O37169" t="s">
        <v>29</v>
      </c>
      <c r="P37169" s="1">
        <v>40848</v>
      </c>
      <c r="Q37169" t="s">
        <v>30</v>
      </c>
      <c r="R37169" t="s">
        <v>31</v>
      </c>
      <c r="T37169" t="s">
        <v>33</v>
      </c>
      <c r="U37169" t="s">
        <v>1558</v>
      </c>
      <c r="V37169" t="s">
        <v>3590</v>
      </c>
      <c r="W37169" t="s">
        <v>173</v>
      </c>
      <c r="X37169">
        <v>17.16</v>
      </c>
    </row>
    <row r="37170" spans="1:24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4</v>
      </c>
      <c r="G37170">
        <v>7.51E-2</v>
      </c>
      <c r="H37170">
        <v>311.11</v>
      </c>
      <c r="I37170" t="s">
        <v>72</v>
      </c>
      <c r="J37170" t="s">
        <v>130</v>
      </c>
      <c r="L37170" t="s">
        <v>48</v>
      </c>
      <c r="M37170" t="s">
        <v>28</v>
      </c>
      <c r="N37170">
        <v>75000</v>
      </c>
      <c r="O37170" t="s">
        <v>29</v>
      </c>
      <c r="P37170" s="1">
        <v>40878</v>
      </c>
      <c r="Q37170" t="s">
        <v>30</v>
      </c>
      <c r="R37170" t="s">
        <v>31</v>
      </c>
      <c r="S37170" t="s">
        <v>71855</v>
      </c>
      <c r="T37170" t="s">
        <v>33</v>
      </c>
      <c r="U37170" t="s">
        <v>189</v>
      </c>
      <c r="V37170" t="s">
        <v>5044</v>
      </c>
      <c r="W37170" t="s">
        <v>607</v>
      </c>
      <c r="X37170">
        <v>26.34</v>
      </c>
    </row>
    <row r="37171" spans="1:24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4</v>
      </c>
      <c r="G37171">
        <v>0.16769999999999999</v>
      </c>
      <c r="H37171">
        <v>568.62</v>
      </c>
      <c r="I37171" t="s">
        <v>76</v>
      </c>
      <c r="J37171" t="s">
        <v>77</v>
      </c>
      <c r="K37171" t="s">
        <v>71856</v>
      </c>
      <c r="L37171" t="s">
        <v>27</v>
      </c>
      <c r="M37171" t="s">
        <v>68</v>
      </c>
      <c r="N37171">
        <v>114000</v>
      </c>
      <c r="O37171" t="s">
        <v>29</v>
      </c>
      <c r="P37171" s="1">
        <v>40878</v>
      </c>
      <c r="Q37171" t="s">
        <v>30</v>
      </c>
      <c r="R37171" t="s">
        <v>31</v>
      </c>
      <c r="T37171" t="s">
        <v>33</v>
      </c>
      <c r="U37171" t="s">
        <v>189</v>
      </c>
      <c r="V37171" t="s">
        <v>15682</v>
      </c>
      <c r="W37171" t="s">
        <v>510</v>
      </c>
      <c r="X37171">
        <v>17.2</v>
      </c>
    </row>
    <row r="37172" spans="1:24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4</v>
      </c>
      <c r="G37172">
        <v>0.1065</v>
      </c>
      <c r="H37172">
        <v>438.93</v>
      </c>
      <c r="I37172" t="s">
        <v>25</v>
      </c>
      <c r="J37172" t="s">
        <v>197</v>
      </c>
      <c r="K37172" t="s">
        <v>71857</v>
      </c>
      <c r="L37172" t="s">
        <v>56</v>
      </c>
      <c r="M37172" t="s">
        <v>28</v>
      </c>
      <c r="N37172">
        <v>35000</v>
      </c>
      <c r="O37172" t="s">
        <v>39</v>
      </c>
      <c r="P37172" s="1">
        <v>40848</v>
      </c>
      <c r="Q37172" t="s">
        <v>30</v>
      </c>
      <c r="R37172" t="s">
        <v>31</v>
      </c>
      <c r="T37172" t="s">
        <v>33</v>
      </c>
      <c r="U37172" t="s">
        <v>189</v>
      </c>
      <c r="V37172" t="s">
        <v>554</v>
      </c>
      <c r="W37172" t="s">
        <v>555</v>
      </c>
      <c r="X37172">
        <v>22.83</v>
      </c>
    </row>
    <row r="37173" spans="1:24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14</v>
      </c>
      <c r="G37173">
        <v>0.17580000000000001</v>
      </c>
      <c r="H37173">
        <v>352.32</v>
      </c>
      <c r="I37173" t="s">
        <v>76</v>
      </c>
      <c r="J37173" t="s">
        <v>183</v>
      </c>
      <c r="K37173" t="s">
        <v>71858</v>
      </c>
      <c r="L37173" t="s">
        <v>27</v>
      </c>
      <c r="M37173" t="s">
        <v>68</v>
      </c>
      <c r="N37173">
        <v>100000</v>
      </c>
      <c r="O37173" t="s">
        <v>29</v>
      </c>
      <c r="P37173" s="1">
        <v>40878</v>
      </c>
      <c r="Q37173" t="s">
        <v>45375</v>
      </c>
      <c r="R37173" t="s">
        <v>31</v>
      </c>
      <c r="T37173" t="s">
        <v>94</v>
      </c>
      <c r="U37173" t="s">
        <v>463</v>
      </c>
      <c r="V37173" t="s">
        <v>1700</v>
      </c>
      <c r="W37173" t="s">
        <v>173</v>
      </c>
      <c r="X37173">
        <v>10.01</v>
      </c>
    </row>
    <row r="37174" spans="1:24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4</v>
      </c>
      <c r="G37174">
        <v>0.1171</v>
      </c>
      <c r="H37174">
        <v>297.69</v>
      </c>
      <c r="I37174" t="s">
        <v>25</v>
      </c>
      <c r="J37174" t="s">
        <v>61</v>
      </c>
      <c r="K37174" t="s">
        <v>71859</v>
      </c>
      <c r="L37174" t="s">
        <v>165</v>
      </c>
      <c r="M37174" t="s">
        <v>28</v>
      </c>
      <c r="N37174">
        <v>35000</v>
      </c>
      <c r="O37174" t="s">
        <v>39</v>
      </c>
      <c r="P37174" s="1">
        <v>40878</v>
      </c>
      <c r="Q37174" t="s">
        <v>80</v>
      </c>
      <c r="R37174" t="s">
        <v>31</v>
      </c>
      <c r="T37174" t="s">
        <v>33</v>
      </c>
      <c r="U37174" t="s">
        <v>11851</v>
      </c>
      <c r="V37174" t="s">
        <v>1069</v>
      </c>
      <c r="W37174" t="s">
        <v>36</v>
      </c>
      <c r="X37174">
        <v>6.38</v>
      </c>
    </row>
    <row r="37175" spans="1:24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14</v>
      </c>
      <c r="G37175">
        <v>0.22059999999999999</v>
      </c>
      <c r="H37175">
        <v>718.29</v>
      </c>
      <c r="I37175" t="s">
        <v>306</v>
      </c>
      <c r="J37175" t="s">
        <v>307</v>
      </c>
      <c r="K37175" t="s">
        <v>71860</v>
      </c>
      <c r="L37175" t="s">
        <v>48</v>
      </c>
      <c r="M37175" t="s">
        <v>68</v>
      </c>
      <c r="N37175">
        <v>66000</v>
      </c>
      <c r="O37175" t="s">
        <v>29</v>
      </c>
      <c r="P37175" s="1">
        <v>40878</v>
      </c>
      <c r="Q37175" t="s">
        <v>45375</v>
      </c>
      <c r="R37175" t="s">
        <v>31</v>
      </c>
      <c r="S37175" t="s">
        <v>71861</v>
      </c>
      <c r="T37175" t="s">
        <v>41</v>
      </c>
      <c r="U37175" t="s">
        <v>4990</v>
      </c>
      <c r="V37175" t="s">
        <v>1618</v>
      </c>
      <c r="W37175" t="s">
        <v>230</v>
      </c>
      <c r="X37175">
        <v>24.85</v>
      </c>
    </row>
    <row r="37176" spans="1:24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4</v>
      </c>
      <c r="G37176">
        <v>0.14269999999999999</v>
      </c>
      <c r="H37176">
        <v>686.18</v>
      </c>
      <c r="I37176" t="s">
        <v>45</v>
      </c>
      <c r="J37176" t="s">
        <v>46</v>
      </c>
      <c r="L37176" t="s">
        <v>48</v>
      </c>
      <c r="M37176" t="s">
        <v>28</v>
      </c>
      <c r="N37176">
        <v>95000</v>
      </c>
      <c r="O37176" t="s">
        <v>29</v>
      </c>
      <c r="P37176" s="1">
        <v>40848</v>
      </c>
      <c r="Q37176" t="s">
        <v>80</v>
      </c>
      <c r="R37176" t="s">
        <v>31</v>
      </c>
      <c r="T37176" t="s">
        <v>33</v>
      </c>
      <c r="U37176" t="s">
        <v>71862</v>
      </c>
      <c r="V37176" t="s">
        <v>242</v>
      </c>
      <c r="W37176" t="s">
        <v>243</v>
      </c>
      <c r="X37176">
        <v>14.69</v>
      </c>
    </row>
    <row r="37177" spans="1:24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14</v>
      </c>
      <c r="G37177">
        <v>0.21279999999999999</v>
      </c>
      <c r="H37177">
        <v>549.66999999999996</v>
      </c>
      <c r="I37177" t="s">
        <v>306</v>
      </c>
      <c r="J37177" t="s">
        <v>423</v>
      </c>
      <c r="K37177" t="s">
        <v>53351</v>
      </c>
      <c r="L37177" t="s">
        <v>48</v>
      </c>
      <c r="M37177" t="s">
        <v>28</v>
      </c>
      <c r="N37177">
        <v>59670</v>
      </c>
      <c r="O37177" t="s">
        <v>29</v>
      </c>
      <c r="P37177" s="1">
        <v>40878</v>
      </c>
      <c r="Q37177" t="s">
        <v>80</v>
      </c>
      <c r="R37177" t="s">
        <v>31</v>
      </c>
      <c r="T37177" t="s">
        <v>33</v>
      </c>
      <c r="U37177" t="s">
        <v>30507</v>
      </c>
      <c r="V37177" t="s">
        <v>487</v>
      </c>
      <c r="W37177" t="s">
        <v>250</v>
      </c>
      <c r="X37177">
        <v>16.87</v>
      </c>
    </row>
    <row r="37178" spans="1:24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14</v>
      </c>
      <c r="G37178">
        <v>0.12690000000000001</v>
      </c>
      <c r="H37178">
        <v>271.14</v>
      </c>
      <c r="I37178" t="s">
        <v>25</v>
      </c>
      <c r="J37178" t="s">
        <v>37</v>
      </c>
      <c r="K37178" t="s">
        <v>71863</v>
      </c>
      <c r="L37178" t="s">
        <v>63</v>
      </c>
      <c r="M37178" t="s">
        <v>49</v>
      </c>
      <c r="N37178">
        <v>60000</v>
      </c>
      <c r="O37178" t="s">
        <v>29</v>
      </c>
      <c r="P37178" s="1">
        <v>40878</v>
      </c>
      <c r="Q37178" t="s">
        <v>30</v>
      </c>
      <c r="R37178" t="s">
        <v>31</v>
      </c>
      <c r="S37178" t="s">
        <v>71864</v>
      </c>
      <c r="T37178" t="s">
        <v>33</v>
      </c>
      <c r="U37178" t="s">
        <v>512</v>
      </c>
      <c r="V37178" t="s">
        <v>1265</v>
      </c>
      <c r="W37178" t="s">
        <v>1266</v>
      </c>
      <c r="X37178">
        <v>17.62</v>
      </c>
    </row>
    <row r="37179" spans="1:24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4</v>
      </c>
      <c r="G37179">
        <v>0.13489999999999999</v>
      </c>
      <c r="H37179">
        <v>448.74</v>
      </c>
      <c r="I37179" t="s">
        <v>45</v>
      </c>
      <c r="J37179" t="s">
        <v>141</v>
      </c>
      <c r="K37179" t="s">
        <v>71865</v>
      </c>
      <c r="L37179" t="s">
        <v>87</v>
      </c>
      <c r="M37179" t="s">
        <v>28</v>
      </c>
      <c r="N37179">
        <v>35000</v>
      </c>
      <c r="O37179" t="s">
        <v>29</v>
      </c>
      <c r="P37179" s="1">
        <v>40848</v>
      </c>
      <c r="Q37179" t="s">
        <v>30</v>
      </c>
      <c r="R37179" t="s">
        <v>31</v>
      </c>
      <c r="T37179" t="s">
        <v>33</v>
      </c>
      <c r="U37179" t="s">
        <v>71866</v>
      </c>
      <c r="V37179" t="s">
        <v>1358</v>
      </c>
      <c r="W37179" t="s">
        <v>36</v>
      </c>
      <c r="X37179">
        <v>22.53</v>
      </c>
    </row>
    <row r="37180" spans="1:24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4</v>
      </c>
      <c r="G37180">
        <v>0.1242</v>
      </c>
      <c r="H37180">
        <v>441.09</v>
      </c>
      <c r="I37180" t="s">
        <v>25</v>
      </c>
      <c r="J37180" t="s">
        <v>26</v>
      </c>
      <c r="K37180" t="s">
        <v>71867</v>
      </c>
      <c r="L37180" t="s">
        <v>165</v>
      </c>
      <c r="M37180" t="s">
        <v>28</v>
      </c>
      <c r="N37180">
        <v>40000</v>
      </c>
      <c r="O37180" t="s">
        <v>29</v>
      </c>
      <c r="P37180" s="1">
        <v>40848</v>
      </c>
      <c r="Q37180" t="s">
        <v>30</v>
      </c>
      <c r="R37180" t="s">
        <v>31</v>
      </c>
      <c r="S37180" t="s">
        <v>71868</v>
      </c>
      <c r="T37180" t="s">
        <v>33</v>
      </c>
      <c r="U37180" t="s">
        <v>33</v>
      </c>
      <c r="V37180" t="s">
        <v>201</v>
      </c>
      <c r="W37180" t="s">
        <v>44</v>
      </c>
      <c r="X37180">
        <v>12.54</v>
      </c>
    </row>
    <row r="37181" spans="1:24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14</v>
      </c>
      <c r="G37181">
        <v>0.18640000000000001</v>
      </c>
      <c r="H37181">
        <v>146.74</v>
      </c>
      <c r="I37181" t="s">
        <v>162</v>
      </c>
      <c r="J37181" t="s">
        <v>320</v>
      </c>
      <c r="L37181" t="s">
        <v>5802</v>
      </c>
      <c r="M37181" t="s">
        <v>28</v>
      </c>
      <c r="N37181">
        <v>75000</v>
      </c>
      <c r="O37181" t="s">
        <v>29</v>
      </c>
      <c r="P37181" s="1">
        <v>40848</v>
      </c>
      <c r="Q37181" t="s">
        <v>30</v>
      </c>
      <c r="R37181" t="s">
        <v>31</v>
      </c>
      <c r="T37181" t="s">
        <v>41</v>
      </c>
      <c r="U37181" t="s">
        <v>1090</v>
      </c>
      <c r="V37181" t="s">
        <v>201</v>
      </c>
      <c r="W37181" t="s">
        <v>44</v>
      </c>
      <c r="X37181">
        <v>7.46</v>
      </c>
    </row>
    <row r="37182" spans="1:24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4</v>
      </c>
      <c r="G37182">
        <v>0.14269999999999999</v>
      </c>
      <c r="H37182">
        <v>575.54</v>
      </c>
      <c r="I37182" t="s">
        <v>45</v>
      </c>
      <c r="J37182" t="s">
        <v>46</v>
      </c>
      <c r="K37182" t="s">
        <v>71869</v>
      </c>
      <c r="L37182" t="s">
        <v>192</v>
      </c>
      <c r="M37182" t="s">
        <v>68</v>
      </c>
      <c r="N37182">
        <v>140000</v>
      </c>
      <c r="O37182" t="s">
        <v>29</v>
      </c>
      <c r="P37182" s="1">
        <v>40848</v>
      </c>
      <c r="Q37182" t="s">
        <v>30</v>
      </c>
      <c r="R37182" t="s">
        <v>31</v>
      </c>
      <c r="S37182" t="s">
        <v>71870</v>
      </c>
      <c r="T37182" t="s">
        <v>41</v>
      </c>
      <c r="U37182" t="s">
        <v>71871</v>
      </c>
      <c r="V37182" t="s">
        <v>195</v>
      </c>
      <c r="W37182" t="s">
        <v>196</v>
      </c>
      <c r="X37182">
        <v>12.42</v>
      </c>
    </row>
    <row r="37183" spans="1:24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14</v>
      </c>
      <c r="G37183">
        <v>0.1527</v>
      </c>
      <c r="H37183">
        <v>358.98</v>
      </c>
      <c r="I37183" t="s">
        <v>45</v>
      </c>
      <c r="J37183" t="s">
        <v>108</v>
      </c>
      <c r="K37183" t="s">
        <v>71872</v>
      </c>
      <c r="L37183" t="s">
        <v>48</v>
      </c>
      <c r="M37183" t="s">
        <v>28</v>
      </c>
      <c r="N37183">
        <v>29000</v>
      </c>
      <c r="O37183" t="s">
        <v>29</v>
      </c>
      <c r="P37183" s="1">
        <v>40878</v>
      </c>
      <c r="Q37183" t="s">
        <v>45375</v>
      </c>
      <c r="R37183" t="s">
        <v>31</v>
      </c>
      <c r="T37183" t="s">
        <v>41</v>
      </c>
      <c r="U37183" t="s">
        <v>53159</v>
      </c>
      <c r="V37183" t="s">
        <v>4351</v>
      </c>
      <c r="W37183" t="s">
        <v>36</v>
      </c>
      <c r="X37183">
        <v>11.88</v>
      </c>
    </row>
    <row r="37184" spans="1:24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4</v>
      </c>
      <c r="G37184">
        <v>8.8999999999999996E-2</v>
      </c>
      <c r="H37184">
        <v>349.29</v>
      </c>
      <c r="I37184" t="s">
        <v>72</v>
      </c>
      <c r="J37184" t="s">
        <v>73</v>
      </c>
      <c r="K37184" t="s">
        <v>71873</v>
      </c>
      <c r="L37184" t="s">
        <v>192</v>
      </c>
      <c r="M37184" t="s">
        <v>68</v>
      </c>
      <c r="N37184">
        <v>45000</v>
      </c>
      <c r="O37184" t="s">
        <v>39</v>
      </c>
      <c r="P37184" s="1">
        <v>40848</v>
      </c>
      <c r="Q37184" t="s">
        <v>30</v>
      </c>
      <c r="R37184" t="s">
        <v>31</v>
      </c>
      <c r="S37184" t="s">
        <v>71874</v>
      </c>
      <c r="T37184" t="s">
        <v>33</v>
      </c>
      <c r="U37184" t="s">
        <v>490</v>
      </c>
      <c r="V37184" t="s">
        <v>683</v>
      </c>
      <c r="W37184" t="s">
        <v>161</v>
      </c>
      <c r="X37184">
        <v>13.57</v>
      </c>
    </row>
    <row r="37185" spans="1:24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14</v>
      </c>
      <c r="G37185">
        <v>0.18640000000000001</v>
      </c>
      <c r="H37185">
        <v>257.43</v>
      </c>
      <c r="I37185" t="s">
        <v>162</v>
      </c>
      <c r="J37185" t="s">
        <v>320</v>
      </c>
      <c r="K37185" t="s">
        <v>71875</v>
      </c>
      <c r="L37185" t="s">
        <v>192</v>
      </c>
      <c r="M37185" t="s">
        <v>28</v>
      </c>
      <c r="N37185">
        <v>81600</v>
      </c>
      <c r="O37185" t="s">
        <v>29</v>
      </c>
      <c r="P37185" s="1">
        <v>40848</v>
      </c>
      <c r="Q37185" t="s">
        <v>30</v>
      </c>
      <c r="R37185" t="s">
        <v>31</v>
      </c>
      <c r="T37185" t="s">
        <v>33</v>
      </c>
      <c r="U37185" t="s">
        <v>47772</v>
      </c>
      <c r="V37185" t="s">
        <v>1069</v>
      </c>
      <c r="W37185" t="s">
        <v>36</v>
      </c>
      <c r="X37185">
        <v>12.19</v>
      </c>
    </row>
    <row r="37186" spans="1:24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14</v>
      </c>
      <c r="G37186">
        <v>0.20300000000000001</v>
      </c>
      <c r="H37186">
        <v>508.57</v>
      </c>
      <c r="I37186" t="s">
        <v>162</v>
      </c>
      <c r="J37186" t="s">
        <v>528</v>
      </c>
      <c r="K37186" t="s">
        <v>71876</v>
      </c>
      <c r="L37186" t="s">
        <v>165</v>
      </c>
      <c r="M37186" t="s">
        <v>28</v>
      </c>
      <c r="N37186">
        <v>50000</v>
      </c>
      <c r="O37186" t="s">
        <v>29</v>
      </c>
      <c r="P37186" s="1">
        <v>40878</v>
      </c>
      <c r="Q37186" t="s">
        <v>45375</v>
      </c>
      <c r="R37186" t="s">
        <v>31</v>
      </c>
      <c r="T37186" t="s">
        <v>33</v>
      </c>
      <c r="U37186" t="s">
        <v>189</v>
      </c>
      <c r="V37186" t="s">
        <v>136</v>
      </c>
      <c r="W37186" t="s">
        <v>137</v>
      </c>
      <c r="X37186">
        <v>22.75</v>
      </c>
    </row>
    <row r="37187" spans="1:24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4</v>
      </c>
      <c r="G37187">
        <v>7.9000000000000001E-2</v>
      </c>
      <c r="H37187">
        <v>547.58000000000004</v>
      </c>
      <c r="I37187" t="s">
        <v>72</v>
      </c>
      <c r="J37187" t="s">
        <v>125</v>
      </c>
      <c r="K37187" t="s">
        <v>71877</v>
      </c>
      <c r="L37187" t="s">
        <v>48</v>
      </c>
      <c r="M37187" t="s">
        <v>68</v>
      </c>
      <c r="N37187">
        <v>40000</v>
      </c>
      <c r="O37187" t="s">
        <v>29</v>
      </c>
      <c r="P37187" s="1">
        <v>40878</v>
      </c>
      <c r="Q37187" t="s">
        <v>30</v>
      </c>
      <c r="R37187" t="s">
        <v>31</v>
      </c>
      <c r="T37187" t="s">
        <v>41</v>
      </c>
      <c r="U37187" t="s">
        <v>12039</v>
      </c>
      <c r="V37187" t="s">
        <v>1749</v>
      </c>
      <c r="W37187" t="s">
        <v>250</v>
      </c>
      <c r="X37187">
        <v>11.43</v>
      </c>
    </row>
    <row r="37188" spans="1:24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4</v>
      </c>
      <c r="G37188">
        <v>0.1242</v>
      </c>
      <c r="H37188">
        <v>601.48</v>
      </c>
      <c r="I37188" t="s">
        <v>25</v>
      </c>
      <c r="J37188" t="s">
        <v>26</v>
      </c>
      <c r="K37188" t="s">
        <v>71878</v>
      </c>
      <c r="L37188" t="s">
        <v>48</v>
      </c>
      <c r="M37188" t="s">
        <v>28</v>
      </c>
      <c r="N37188">
        <v>90000</v>
      </c>
      <c r="O37188" t="s">
        <v>39</v>
      </c>
      <c r="P37188" s="1">
        <v>40848</v>
      </c>
      <c r="Q37188" t="s">
        <v>30</v>
      </c>
      <c r="R37188" t="s">
        <v>31</v>
      </c>
      <c r="T37188" t="s">
        <v>41</v>
      </c>
      <c r="U37188" t="s">
        <v>22192</v>
      </c>
      <c r="V37188" t="s">
        <v>43</v>
      </c>
      <c r="W37188" t="s">
        <v>44</v>
      </c>
      <c r="X37188">
        <v>7.4</v>
      </c>
    </row>
    <row r="37189" spans="1:24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4</v>
      </c>
      <c r="G37189">
        <v>9.9099999999999994E-2</v>
      </c>
      <c r="H37189">
        <v>208.66</v>
      </c>
      <c r="I37189" t="s">
        <v>25</v>
      </c>
      <c r="J37189" t="s">
        <v>85</v>
      </c>
      <c r="K37189" t="s">
        <v>71879</v>
      </c>
      <c r="L37189" t="s">
        <v>192</v>
      </c>
      <c r="M37189" t="s">
        <v>28</v>
      </c>
      <c r="N37189">
        <v>25000</v>
      </c>
      <c r="O37189" t="s">
        <v>29</v>
      </c>
      <c r="P37189" s="1">
        <v>40878</v>
      </c>
      <c r="Q37189" t="s">
        <v>30</v>
      </c>
      <c r="R37189" t="s">
        <v>31</v>
      </c>
      <c r="S37189" t="s">
        <v>71880</v>
      </c>
      <c r="T37189" t="s">
        <v>33</v>
      </c>
      <c r="U37189" t="s">
        <v>189</v>
      </c>
      <c r="V37189" t="s">
        <v>1704</v>
      </c>
      <c r="W37189" t="s">
        <v>36</v>
      </c>
      <c r="X37189">
        <v>22.51</v>
      </c>
    </row>
    <row r="37190" spans="1:24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4</v>
      </c>
      <c r="G37190">
        <v>6.6199999999999995E-2</v>
      </c>
      <c r="H37190">
        <v>307.04000000000002</v>
      </c>
      <c r="I37190" t="s">
        <v>72</v>
      </c>
      <c r="J37190" t="s">
        <v>202</v>
      </c>
      <c r="L37190" t="s">
        <v>192</v>
      </c>
      <c r="M37190" t="s">
        <v>68</v>
      </c>
      <c r="N37190">
        <v>80000</v>
      </c>
      <c r="O37190" t="s">
        <v>29</v>
      </c>
      <c r="P37190" s="1">
        <v>40848</v>
      </c>
      <c r="Q37190" t="s">
        <v>30</v>
      </c>
      <c r="R37190" t="s">
        <v>31</v>
      </c>
      <c r="T37190" t="s">
        <v>134</v>
      </c>
      <c r="U37190" t="s">
        <v>71881</v>
      </c>
      <c r="V37190" t="s">
        <v>978</v>
      </c>
      <c r="W37190" t="s">
        <v>250</v>
      </c>
      <c r="X37190">
        <v>2.59</v>
      </c>
    </row>
    <row r="37191" spans="1:24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4</v>
      </c>
      <c r="G37191">
        <v>0.1527</v>
      </c>
      <c r="H37191">
        <v>73.95</v>
      </c>
      <c r="I37191" t="s">
        <v>45</v>
      </c>
      <c r="J37191" t="s">
        <v>108</v>
      </c>
      <c r="L37191" t="s">
        <v>56</v>
      </c>
      <c r="M37191" t="s">
        <v>28</v>
      </c>
      <c r="N37191">
        <v>35000</v>
      </c>
      <c r="O37191" t="s">
        <v>29</v>
      </c>
      <c r="P37191" s="1">
        <v>40848</v>
      </c>
      <c r="Q37191" t="s">
        <v>30</v>
      </c>
      <c r="R37191" t="s">
        <v>31</v>
      </c>
      <c r="T37191" t="s">
        <v>33</v>
      </c>
      <c r="U37191" t="s">
        <v>189</v>
      </c>
      <c r="V37191" t="s">
        <v>495</v>
      </c>
      <c r="W37191" t="s">
        <v>496</v>
      </c>
      <c r="X37191">
        <v>14.95</v>
      </c>
    </row>
    <row r="37192" spans="1:24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14</v>
      </c>
      <c r="G37192">
        <v>0.1171</v>
      </c>
      <c r="H37192">
        <v>618.75</v>
      </c>
      <c r="I37192" t="s">
        <v>25</v>
      </c>
      <c r="J37192" t="s">
        <v>61</v>
      </c>
      <c r="K37192" t="s">
        <v>71882</v>
      </c>
      <c r="L37192" t="s">
        <v>48</v>
      </c>
      <c r="M37192" t="s">
        <v>68</v>
      </c>
      <c r="N37192">
        <v>75000</v>
      </c>
      <c r="O37192" t="s">
        <v>29</v>
      </c>
      <c r="P37192" s="1">
        <v>40878</v>
      </c>
      <c r="Q37192" t="s">
        <v>45375</v>
      </c>
      <c r="R37192" t="s">
        <v>31</v>
      </c>
      <c r="T37192" t="s">
        <v>134</v>
      </c>
      <c r="U37192" t="s">
        <v>4091</v>
      </c>
      <c r="V37192" t="s">
        <v>2292</v>
      </c>
      <c r="W37192" t="s">
        <v>147</v>
      </c>
      <c r="X37192">
        <v>6.16</v>
      </c>
    </row>
    <row r="37193" spans="1:24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4</v>
      </c>
      <c r="G37193">
        <v>0.1242</v>
      </c>
      <c r="H37193">
        <v>467.82</v>
      </c>
      <c r="I37193" t="s">
        <v>25</v>
      </c>
      <c r="J37193" t="s">
        <v>26</v>
      </c>
      <c r="K37193" t="s">
        <v>71883</v>
      </c>
      <c r="L37193" t="s">
        <v>132</v>
      </c>
      <c r="M37193" t="s">
        <v>68</v>
      </c>
      <c r="N37193">
        <v>72000</v>
      </c>
      <c r="O37193" t="s">
        <v>29</v>
      </c>
      <c r="P37193" s="1">
        <v>40848</v>
      </c>
      <c r="Q37193" t="s">
        <v>30</v>
      </c>
      <c r="R37193" t="s">
        <v>31</v>
      </c>
      <c r="T37193" t="s">
        <v>41</v>
      </c>
      <c r="U37193" t="s">
        <v>2360</v>
      </c>
      <c r="V37193" t="s">
        <v>5058</v>
      </c>
      <c r="W37193" t="s">
        <v>2280</v>
      </c>
      <c r="X37193">
        <v>19.8</v>
      </c>
    </row>
    <row r="37194" spans="1:24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14</v>
      </c>
      <c r="G37194">
        <v>0.18640000000000001</v>
      </c>
      <c r="H37194">
        <v>411.89</v>
      </c>
      <c r="I37194" t="s">
        <v>162</v>
      </c>
      <c r="J37194" t="s">
        <v>320</v>
      </c>
      <c r="K37194" t="s">
        <v>131</v>
      </c>
      <c r="L37194" t="s">
        <v>87</v>
      </c>
      <c r="M37194" t="s">
        <v>68</v>
      </c>
      <c r="N37194">
        <v>115000</v>
      </c>
      <c r="O37194" t="s">
        <v>29</v>
      </c>
      <c r="P37194" s="1">
        <v>40878</v>
      </c>
      <c r="Q37194" t="s">
        <v>30</v>
      </c>
      <c r="R37194" t="s">
        <v>31</v>
      </c>
      <c r="S37194" t="s">
        <v>71884</v>
      </c>
      <c r="T37194" t="s">
        <v>33</v>
      </c>
      <c r="U37194" t="s">
        <v>71885</v>
      </c>
      <c r="V37194" t="s">
        <v>136</v>
      </c>
      <c r="W37194" t="s">
        <v>137</v>
      </c>
      <c r="X37194">
        <v>10.77</v>
      </c>
    </row>
    <row r="37195" spans="1:24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4</v>
      </c>
      <c r="G37195">
        <v>0.17580000000000001</v>
      </c>
      <c r="H37195">
        <v>539.14</v>
      </c>
      <c r="I37195" t="s">
        <v>76</v>
      </c>
      <c r="J37195" t="s">
        <v>183</v>
      </c>
      <c r="K37195" t="s">
        <v>9908</v>
      </c>
      <c r="L37195" t="s">
        <v>79</v>
      </c>
      <c r="M37195" t="s">
        <v>28</v>
      </c>
      <c r="N37195">
        <v>130000</v>
      </c>
      <c r="O37195" t="s">
        <v>29</v>
      </c>
      <c r="P37195" s="1">
        <v>40848</v>
      </c>
      <c r="Q37195" t="s">
        <v>30</v>
      </c>
      <c r="R37195" t="s">
        <v>31</v>
      </c>
      <c r="S37195" t="s">
        <v>71886</v>
      </c>
      <c r="T37195" t="s">
        <v>33</v>
      </c>
      <c r="U37195" t="s">
        <v>189</v>
      </c>
      <c r="V37195" t="s">
        <v>35</v>
      </c>
      <c r="W37195" t="s">
        <v>36</v>
      </c>
      <c r="X37195">
        <v>6.91</v>
      </c>
    </row>
    <row r="37196" spans="1:24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4</v>
      </c>
      <c r="G37196">
        <v>0.12690000000000001</v>
      </c>
      <c r="H37196">
        <v>201.27</v>
      </c>
      <c r="I37196" t="s">
        <v>25</v>
      </c>
      <c r="J37196" t="s">
        <v>37</v>
      </c>
      <c r="K37196" t="s">
        <v>71887</v>
      </c>
      <c r="L37196" t="s">
        <v>87</v>
      </c>
      <c r="M37196" t="s">
        <v>49</v>
      </c>
      <c r="N37196">
        <v>75000</v>
      </c>
      <c r="O37196" t="s">
        <v>29</v>
      </c>
      <c r="P37196" s="1">
        <v>40848</v>
      </c>
      <c r="Q37196" t="s">
        <v>30</v>
      </c>
      <c r="R37196" t="s">
        <v>31</v>
      </c>
      <c r="T37196" t="s">
        <v>170</v>
      </c>
      <c r="U37196" t="s">
        <v>71888</v>
      </c>
      <c r="V37196" t="s">
        <v>687</v>
      </c>
      <c r="W37196" t="s">
        <v>44</v>
      </c>
      <c r="X37196">
        <v>18.059999999999999</v>
      </c>
    </row>
    <row r="37197" spans="1:24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4</v>
      </c>
      <c r="G37197">
        <v>9.9099999999999994E-2</v>
      </c>
      <c r="H37197">
        <v>96.68</v>
      </c>
      <c r="I37197" t="s">
        <v>25</v>
      </c>
      <c r="J37197" t="s">
        <v>85</v>
      </c>
      <c r="K37197" t="s">
        <v>71889</v>
      </c>
      <c r="L37197" t="s">
        <v>56</v>
      </c>
      <c r="M37197" t="s">
        <v>49</v>
      </c>
      <c r="N37197">
        <v>40000</v>
      </c>
      <c r="O37197" t="s">
        <v>29</v>
      </c>
      <c r="P37197" s="1">
        <v>40848</v>
      </c>
      <c r="Q37197" t="s">
        <v>30</v>
      </c>
      <c r="R37197" t="s">
        <v>31</v>
      </c>
      <c r="T37197" t="s">
        <v>100</v>
      </c>
      <c r="U37197" t="s">
        <v>65842</v>
      </c>
      <c r="V37197" t="s">
        <v>2292</v>
      </c>
      <c r="W37197" t="s">
        <v>147</v>
      </c>
      <c r="X37197">
        <v>8.19</v>
      </c>
    </row>
    <row r="37198" spans="1:24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4</v>
      </c>
      <c r="G37198">
        <v>0.1171</v>
      </c>
      <c r="H37198">
        <v>172</v>
      </c>
      <c r="I37198" t="s">
        <v>25</v>
      </c>
      <c r="J37198" t="s">
        <v>61</v>
      </c>
      <c r="K37198" t="s">
        <v>71890</v>
      </c>
      <c r="L37198" t="s">
        <v>192</v>
      </c>
      <c r="M37198" t="s">
        <v>28</v>
      </c>
      <c r="N37198">
        <v>54000</v>
      </c>
      <c r="O37198" t="s">
        <v>29</v>
      </c>
      <c r="P37198" s="1">
        <v>40848</v>
      </c>
      <c r="Q37198" t="s">
        <v>30</v>
      </c>
      <c r="R37198" t="s">
        <v>31</v>
      </c>
      <c r="T37198" t="s">
        <v>33</v>
      </c>
      <c r="U37198" t="s">
        <v>189</v>
      </c>
      <c r="V37198" t="s">
        <v>323</v>
      </c>
      <c r="W37198" t="s">
        <v>250</v>
      </c>
      <c r="X37198">
        <v>5.58</v>
      </c>
    </row>
    <row r="37199" spans="1:24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4</v>
      </c>
      <c r="G37199">
        <v>0.12690000000000001</v>
      </c>
      <c r="H37199">
        <v>268.36</v>
      </c>
      <c r="I37199" t="s">
        <v>25</v>
      </c>
      <c r="J37199" t="s">
        <v>37</v>
      </c>
      <c r="K37199" t="s">
        <v>28605</v>
      </c>
      <c r="L37199" t="s">
        <v>87</v>
      </c>
      <c r="M37199" t="s">
        <v>68</v>
      </c>
      <c r="N37199">
        <v>38000</v>
      </c>
      <c r="O37199" t="s">
        <v>29</v>
      </c>
      <c r="P37199" s="1">
        <v>40848</v>
      </c>
      <c r="Q37199" t="s">
        <v>30</v>
      </c>
      <c r="R37199" t="s">
        <v>31</v>
      </c>
      <c r="T37199" t="s">
        <v>33</v>
      </c>
      <c r="U37199" t="s">
        <v>490</v>
      </c>
      <c r="V37199" t="s">
        <v>1191</v>
      </c>
      <c r="W37199" t="s">
        <v>250</v>
      </c>
      <c r="X37199">
        <v>10.55</v>
      </c>
    </row>
    <row r="37200" spans="1:24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14</v>
      </c>
      <c r="G37200">
        <v>0.1903</v>
      </c>
      <c r="H37200">
        <v>622.97</v>
      </c>
      <c r="I37200" t="s">
        <v>162</v>
      </c>
      <c r="J37200" t="s">
        <v>206</v>
      </c>
      <c r="K37200" t="s">
        <v>346</v>
      </c>
      <c r="L37200" t="s">
        <v>48</v>
      </c>
      <c r="M37200" t="s">
        <v>28</v>
      </c>
      <c r="N37200">
        <v>98000</v>
      </c>
      <c r="O37200" t="s">
        <v>29</v>
      </c>
      <c r="P37200" s="1">
        <v>40878</v>
      </c>
      <c r="Q37200" t="s">
        <v>45375</v>
      </c>
      <c r="R37200" t="s">
        <v>31</v>
      </c>
      <c r="T37200" t="s">
        <v>41</v>
      </c>
      <c r="U37200" t="s">
        <v>71891</v>
      </c>
      <c r="V37200" t="s">
        <v>539</v>
      </c>
      <c r="W37200" t="s">
        <v>84</v>
      </c>
      <c r="X37200">
        <v>23.74</v>
      </c>
    </row>
    <row r="37201" spans="1:24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4</v>
      </c>
      <c r="G37201">
        <v>0.14269999999999999</v>
      </c>
      <c r="H37201">
        <v>123.52</v>
      </c>
      <c r="I37201" t="s">
        <v>45</v>
      </c>
      <c r="J37201" t="s">
        <v>46</v>
      </c>
      <c r="K37201" t="s">
        <v>71892</v>
      </c>
      <c r="L37201" t="s">
        <v>48</v>
      </c>
      <c r="M37201" t="s">
        <v>28</v>
      </c>
      <c r="N37201">
        <v>106000</v>
      </c>
      <c r="O37201" t="s">
        <v>29</v>
      </c>
      <c r="P37201" s="1">
        <v>40848</v>
      </c>
      <c r="Q37201" t="s">
        <v>30</v>
      </c>
      <c r="R37201" t="s">
        <v>31</v>
      </c>
      <c r="T37201" t="s">
        <v>33</v>
      </c>
      <c r="U37201" t="s">
        <v>512</v>
      </c>
      <c r="V37201" t="s">
        <v>687</v>
      </c>
      <c r="W37201" t="s">
        <v>44</v>
      </c>
      <c r="X37201">
        <v>2.89</v>
      </c>
    </row>
    <row r="37202" spans="1:24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14</v>
      </c>
      <c r="G37202">
        <v>8.8999999999999996E-2</v>
      </c>
      <c r="H37202">
        <v>173.97</v>
      </c>
      <c r="I37202" t="s">
        <v>72</v>
      </c>
      <c r="J37202" t="s">
        <v>73</v>
      </c>
      <c r="K37202" t="s">
        <v>71893</v>
      </c>
      <c r="L37202" t="s">
        <v>192</v>
      </c>
      <c r="M37202" t="s">
        <v>68</v>
      </c>
      <c r="N37202">
        <v>65508</v>
      </c>
      <c r="O37202" t="s">
        <v>29</v>
      </c>
      <c r="P37202" s="1">
        <v>40848</v>
      </c>
      <c r="Q37202" t="s">
        <v>45375</v>
      </c>
      <c r="R37202" t="s">
        <v>31</v>
      </c>
      <c r="T37202" t="s">
        <v>33</v>
      </c>
      <c r="U37202" t="s">
        <v>71894</v>
      </c>
      <c r="V37202" t="s">
        <v>249</v>
      </c>
      <c r="W37202" t="s">
        <v>250</v>
      </c>
      <c r="X37202">
        <v>7.44</v>
      </c>
    </row>
    <row r="37203" spans="1:24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4</v>
      </c>
      <c r="G37203">
        <v>7.9000000000000001E-2</v>
      </c>
      <c r="H37203">
        <v>234.68</v>
      </c>
      <c r="I37203" t="s">
        <v>72</v>
      </c>
      <c r="J37203" t="s">
        <v>125</v>
      </c>
      <c r="K37203" t="s">
        <v>15091</v>
      </c>
      <c r="L37203" t="s">
        <v>87</v>
      </c>
      <c r="M37203" t="s">
        <v>28</v>
      </c>
      <c r="N37203">
        <v>34000</v>
      </c>
      <c r="O37203" t="s">
        <v>39</v>
      </c>
      <c r="P37203" s="1">
        <v>40848</v>
      </c>
      <c r="Q37203" t="s">
        <v>80</v>
      </c>
      <c r="R37203" t="s">
        <v>31</v>
      </c>
      <c r="T37203" t="s">
        <v>33</v>
      </c>
      <c r="U37203" t="s">
        <v>490</v>
      </c>
      <c r="V37203" t="s">
        <v>1072</v>
      </c>
      <c r="W37203" t="s">
        <v>510</v>
      </c>
      <c r="X37203">
        <v>29.29</v>
      </c>
    </row>
    <row r="37204" spans="1:24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4</v>
      </c>
      <c r="G37204">
        <v>0.16289999999999999</v>
      </c>
      <c r="H37204">
        <v>353.01</v>
      </c>
      <c r="I37204" t="s">
        <v>76</v>
      </c>
      <c r="J37204" t="s">
        <v>331</v>
      </c>
      <c r="K37204" t="s">
        <v>71895</v>
      </c>
      <c r="L37204" t="s">
        <v>87</v>
      </c>
      <c r="M37204" t="s">
        <v>28</v>
      </c>
      <c r="N37204">
        <v>25000</v>
      </c>
      <c r="O37204" t="s">
        <v>29</v>
      </c>
      <c r="P37204" s="1">
        <v>40848</v>
      </c>
      <c r="Q37204" t="s">
        <v>30</v>
      </c>
      <c r="R37204" t="s">
        <v>31</v>
      </c>
      <c r="S37204" t="s">
        <v>71896</v>
      </c>
      <c r="T37204" t="s">
        <v>41</v>
      </c>
      <c r="U37204" t="s">
        <v>767</v>
      </c>
      <c r="V37204" t="s">
        <v>25215</v>
      </c>
      <c r="W37204" t="s">
        <v>243</v>
      </c>
      <c r="X37204">
        <v>14.11</v>
      </c>
    </row>
    <row r="37205" spans="1:24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4</v>
      </c>
      <c r="G37205">
        <v>0.1065</v>
      </c>
      <c r="H37205">
        <v>124.6</v>
      </c>
      <c r="I37205" t="s">
        <v>25</v>
      </c>
      <c r="J37205" t="s">
        <v>197</v>
      </c>
      <c r="K37205" t="s">
        <v>924</v>
      </c>
      <c r="L37205" t="s">
        <v>63</v>
      </c>
      <c r="M37205" t="s">
        <v>68</v>
      </c>
      <c r="N37205">
        <v>22000</v>
      </c>
      <c r="O37205" t="s">
        <v>39</v>
      </c>
      <c r="P37205" s="1">
        <v>40848</v>
      </c>
      <c r="Q37205" t="s">
        <v>30</v>
      </c>
      <c r="R37205" t="s">
        <v>31</v>
      </c>
      <c r="T37205" t="s">
        <v>33</v>
      </c>
      <c r="U37205" t="s">
        <v>490</v>
      </c>
      <c r="V37205" t="s">
        <v>1805</v>
      </c>
      <c r="W37205" t="s">
        <v>161</v>
      </c>
      <c r="X37205">
        <v>9.65</v>
      </c>
    </row>
    <row r="37206" spans="1:24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4</v>
      </c>
      <c r="G37206">
        <v>0.1065</v>
      </c>
      <c r="H37206">
        <v>617.27</v>
      </c>
      <c r="I37206" t="s">
        <v>25</v>
      </c>
      <c r="J37206" t="s">
        <v>197</v>
      </c>
      <c r="K37206" t="s">
        <v>71897</v>
      </c>
      <c r="L37206" t="s">
        <v>48</v>
      </c>
      <c r="M37206" t="s">
        <v>28</v>
      </c>
      <c r="N37206">
        <v>50000</v>
      </c>
      <c r="O37206" t="s">
        <v>29</v>
      </c>
      <c r="P37206" s="1">
        <v>40848</v>
      </c>
      <c r="Q37206" t="s">
        <v>30</v>
      </c>
      <c r="R37206" t="s">
        <v>31</v>
      </c>
      <c r="S37206" t="s">
        <v>71898</v>
      </c>
      <c r="T37206" t="s">
        <v>170</v>
      </c>
      <c r="U37206" t="s">
        <v>68867</v>
      </c>
      <c r="V37206" t="s">
        <v>160</v>
      </c>
      <c r="W37206" t="s">
        <v>161</v>
      </c>
      <c r="X37206">
        <v>18.940000000000001</v>
      </c>
    </row>
    <row r="37207" spans="1:24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4</v>
      </c>
      <c r="G37207">
        <v>0.1171</v>
      </c>
      <c r="H37207">
        <v>211.69</v>
      </c>
      <c r="I37207" t="s">
        <v>25</v>
      </c>
      <c r="J37207" t="s">
        <v>61</v>
      </c>
      <c r="K37207" t="s">
        <v>71899</v>
      </c>
      <c r="L37207" t="s">
        <v>165</v>
      </c>
      <c r="M37207" t="s">
        <v>28</v>
      </c>
      <c r="N37207">
        <v>50000</v>
      </c>
      <c r="O37207" t="s">
        <v>29</v>
      </c>
      <c r="P37207" s="1">
        <v>40848</v>
      </c>
      <c r="Q37207" t="s">
        <v>30</v>
      </c>
      <c r="R37207" t="s">
        <v>31</v>
      </c>
      <c r="T37207" t="s">
        <v>33</v>
      </c>
      <c r="U37207" t="s">
        <v>71900</v>
      </c>
      <c r="V37207" t="s">
        <v>416</v>
      </c>
      <c r="W37207" t="s">
        <v>36</v>
      </c>
      <c r="X37207">
        <v>15.84</v>
      </c>
    </row>
    <row r="37208" spans="1:24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4</v>
      </c>
      <c r="G37208">
        <v>7.9000000000000001E-2</v>
      </c>
      <c r="H37208">
        <v>657.1</v>
      </c>
      <c r="I37208" t="s">
        <v>72</v>
      </c>
      <c r="J37208" t="s">
        <v>125</v>
      </c>
      <c r="K37208" t="s">
        <v>71901</v>
      </c>
      <c r="L37208" t="s">
        <v>63</v>
      </c>
      <c r="M37208" t="s">
        <v>49</v>
      </c>
      <c r="N37208">
        <v>60000</v>
      </c>
      <c r="O37208" t="s">
        <v>29</v>
      </c>
      <c r="P37208" s="1">
        <v>40848</v>
      </c>
      <c r="Q37208" t="s">
        <v>30</v>
      </c>
      <c r="R37208" t="s">
        <v>31</v>
      </c>
      <c r="S37208" t="s">
        <v>71902</v>
      </c>
      <c r="T37208" t="s">
        <v>33</v>
      </c>
      <c r="U37208" t="s">
        <v>71903</v>
      </c>
      <c r="V37208" t="s">
        <v>1201</v>
      </c>
      <c r="W37208" t="s">
        <v>91</v>
      </c>
      <c r="X37208">
        <v>13.6</v>
      </c>
    </row>
    <row r="37209" spans="1:24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14</v>
      </c>
      <c r="G37209">
        <v>0.13489999999999999</v>
      </c>
      <c r="H37209">
        <v>322.07</v>
      </c>
      <c r="I37209" t="s">
        <v>45</v>
      </c>
      <c r="J37209" t="s">
        <v>141</v>
      </c>
      <c r="K37209" t="s">
        <v>12334</v>
      </c>
      <c r="L37209" t="s">
        <v>79</v>
      </c>
      <c r="M37209" t="s">
        <v>28</v>
      </c>
      <c r="N37209">
        <v>33936</v>
      </c>
      <c r="O37209" t="s">
        <v>29</v>
      </c>
      <c r="P37209" s="1">
        <v>40878</v>
      </c>
      <c r="Q37209" t="s">
        <v>45375</v>
      </c>
      <c r="R37209" t="s">
        <v>31</v>
      </c>
      <c r="S37209" t="s">
        <v>71904</v>
      </c>
      <c r="T37209" t="s">
        <v>33</v>
      </c>
      <c r="U37209" t="s">
        <v>490</v>
      </c>
      <c r="V37209" t="s">
        <v>2060</v>
      </c>
      <c r="W37209" t="s">
        <v>36</v>
      </c>
      <c r="X37209">
        <v>19.77</v>
      </c>
    </row>
    <row r="37210" spans="1:24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14</v>
      </c>
      <c r="G37210">
        <v>0.2167</v>
      </c>
      <c r="H37210">
        <v>592.53</v>
      </c>
      <c r="I37210" t="s">
        <v>306</v>
      </c>
      <c r="J37210" t="s">
        <v>513</v>
      </c>
      <c r="K37210" t="s">
        <v>71905</v>
      </c>
      <c r="L37210" t="s">
        <v>236</v>
      </c>
      <c r="M37210" t="s">
        <v>68</v>
      </c>
      <c r="N37210">
        <v>82900</v>
      </c>
      <c r="O37210" t="s">
        <v>29</v>
      </c>
      <c r="P37210" s="1">
        <v>40878</v>
      </c>
      <c r="Q37210" t="s">
        <v>30</v>
      </c>
      <c r="R37210" t="s">
        <v>31</v>
      </c>
      <c r="T37210" t="s">
        <v>100</v>
      </c>
      <c r="U37210" t="s">
        <v>71906</v>
      </c>
      <c r="V37210" t="s">
        <v>16396</v>
      </c>
      <c r="W37210" t="s">
        <v>137</v>
      </c>
      <c r="X37210">
        <v>12.49</v>
      </c>
    </row>
    <row r="37211" spans="1:24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4</v>
      </c>
      <c r="G37211">
        <v>0.16289999999999999</v>
      </c>
      <c r="H37211">
        <v>494.21</v>
      </c>
      <c r="I37211" t="s">
        <v>76</v>
      </c>
      <c r="J37211" t="s">
        <v>331</v>
      </c>
      <c r="K37211" t="s">
        <v>71907</v>
      </c>
      <c r="L37211" t="s">
        <v>56</v>
      </c>
      <c r="M37211" t="s">
        <v>49</v>
      </c>
      <c r="N37211">
        <v>70000</v>
      </c>
      <c r="O37211" t="s">
        <v>29</v>
      </c>
      <c r="P37211" s="1">
        <v>40848</v>
      </c>
      <c r="Q37211" t="s">
        <v>30</v>
      </c>
      <c r="R37211" t="s">
        <v>31</v>
      </c>
      <c r="T37211" t="s">
        <v>41</v>
      </c>
      <c r="U37211" t="s">
        <v>502</v>
      </c>
      <c r="V37211" t="s">
        <v>118</v>
      </c>
      <c r="W37211" t="s">
        <v>36</v>
      </c>
      <c r="X37211">
        <v>12.26</v>
      </c>
    </row>
    <row r="37212" spans="1:24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14</v>
      </c>
      <c r="G37212">
        <v>0.14649999999999999</v>
      </c>
      <c r="H37212">
        <v>519.35</v>
      </c>
      <c r="I37212" t="s">
        <v>45</v>
      </c>
      <c r="J37212" t="s">
        <v>54</v>
      </c>
      <c r="K37212" t="s">
        <v>15265</v>
      </c>
      <c r="L37212" t="s">
        <v>48</v>
      </c>
      <c r="M37212" t="s">
        <v>68</v>
      </c>
      <c r="N37212">
        <v>85500</v>
      </c>
      <c r="O37212" t="s">
        <v>29</v>
      </c>
      <c r="P37212" s="1">
        <v>40878</v>
      </c>
      <c r="Q37212" t="s">
        <v>80</v>
      </c>
      <c r="R37212" t="s">
        <v>31</v>
      </c>
      <c r="T37212" t="s">
        <v>41</v>
      </c>
      <c r="U37212" t="s">
        <v>71908</v>
      </c>
      <c r="V37212" t="s">
        <v>6344</v>
      </c>
      <c r="W37212" t="s">
        <v>1520</v>
      </c>
      <c r="X37212">
        <v>27.9</v>
      </c>
    </row>
    <row r="37213" spans="1:24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14</v>
      </c>
      <c r="G37213">
        <v>0.1171</v>
      </c>
      <c r="H37213">
        <v>486.16</v>
      </c>
      <c r="I37213" t="s">
        <v>25</v>
      </c>
      <c r="J37213" t="s">
        <v>61</v>
      </c>
      <c r="K37213" t="s">
        <v>71909</v>
      </c>
      <c r="L37213" t="s">
        <v>48</v>
      </c>
      <c r="M37213" t="s">
        <v>68</v>
      </c>
      <c r="N37213">
        <v>70000</v>
      </c>
      <c r="O37213" t="s">
        <v>29</v>
      </c>
      <c r="P37213" s="1">
        <v>40878</v>
      </c>
      <c r="Q37213" t="s">
        <v>80</v>
      </c>
      <c r="R37213" t="s">
        <v>31</v>
      </c>
      <c r="S37213" t="s">
        <v>71910</v>
      </c>
      <c r="T37213" t="s">
        <v>33</v>
      </c>
      <c r="U37213" t="s">
        <v>70013</v>
      </c>
      <c r="V37213" t="s">
        <v>2816</v>
      </c>
      <c r="W37213" t="s">
        <v>53</v>
      </c>
      <c r="X37213">
        <v>18.45</v>
      </c>
    </row>
    <row r="37214" spans="1:24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14</v>
      </c>
      <c r="G37214">
        <v>0.16769999999999999</v>
      </c>
      <c r="H37214">
        <v>311.58999999999997</v>
      </c>
      <c r="I37214" t="s">
        <v>76</v>
      </c>
      <c r="J37214" t="s">
        <v>77</v>
      </c>
      <c r="K37214" t="s">
        <v>71911</v>
      </c>
      <c r="L37214" t="s">
        <v>165</v>
      </c>
      <c r="M37214" t="s">
        <v>28</v>
      </c>
      <c r="N37214">
        <v>41000</v>
      </c>
      <c r="O37214" t="s">
        <v>39</v>
      </c>
      <c r="P37214" s="1">
        <v>40878</v>
      </c>
      <c r="Q37214" t="s">
        <v>30</v>
      </c>
      <c r="R37214" t="s">
        <v>31</v>
      </c>
      <c r="S37214" t="s">
        <v>71912</v>
      </c>
      <c r="T37214" t="s">
        <v>33</v>
      </c>
      <c r="U37214" t="s">
        <v>490</v>
      </c>
      <c r="V37214" t="s">
        <v>1844</v>
      </c>
      <c r="W37214" t="s">
        <v>161</v>
      </c>
      <c r="X37214">
        <v>20.22</v>
      </c>
    </row>
    <row r="37215" spans="1:24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4</v>
      </c>
      <c r="G37215">
        <v>0.1527</v>
      </c>
      <c r="H37215">
        <v>208.79</v>
      </c>
      <c r="I37215" t="s">
        <v>45</v>
      </c>
      <c r="J37215" t="s">
        <v>108</v>
      </c>
      <c r="K37215" t="s">
        <v>71913</v>
      </c>
      <c r="L37215" t="s">
        <v>48</v>
      </c>
      <c r="M37215" t="s">
        <v>28</v>
      </c>
      <c r="N37215">
        <v>49000</v>
      </c>
      <c r="O37215" t="s">
        <v>39</v>
      </c>
      <c r="P37215" s="1">
        <v>40848</v>
      </c>
      <c r="Q37215" t="s">
        <v>30</v>
      </c>
      <c r="R37215" t="s">
        <v>31</v>
      </c>
      <c r="T37215" t="s">
        <v>33</v>
      </c>
      <c r="U37215" t="s">
        <v>310</v>
      </c>
      <c r="V37215" t="s">
        <v>397</v>
      </c>
      <c r="W37215" t="s">
        <v>153</v>
      </c>
      <c r="X37215">
        <v>23.29</v>
      </c>
    </row>
    <row r="37216" spans="1:24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4</v>
      </c>
      <c r="G37216">
        <v>0.1171</v>
      </c>
      <c r="H37216">
        <v>396.92</v>
      </c>
      <c r="I37216" t="s">
        <v>25</v>
      </c>
      <c r="J37216" t="s">
        <v>61</v>
      </c>
      <c r="K37216" t="s">
        <v>68776</v>
      </c>
      <c r="L37216" t="s">
        <v>63</v>
      </c>
      <c r="M37216" t="s">
        <v>28</v>
      </c>
      <c r="N37216">
        <v>46000</v>
      </c>
      <c r="O37216" t="s">
        <v>29</v>
      </c>
      <c r="P37216" s="1">
        <v>40848</v>
      </c>
      <c r="Q37216" t="s">
        <v>30</v>
      </c>
      <c r="R37216" t="s">
        <v>31</v>
      </c>
      <c r="T37216" t="s">
        <v>33</v>
      </c>
      <c r="U37216" t="s">
        <v>512</v>
      </c>
      <c r="V37216" t="s">
        <v>3933</v>
      </c>
      <c r="W37216" t="s">
        <v>1520</v>
      </c>
      <c r="X37216">
        <v>21.42</v>
      </c>
    </row>
    <row r="37217" spans="1:24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4</v>
      </c>
      <c r="G37217">
        <v>0.1065</v>
      </c>
      <c r="H37217">
        <v>390.88</v>
      </c>
      <c r="I37217" t="s">
        <v>25</v>
      </c>
      <c r="J37217" t="s">
        <v>197</v>
      </c>
      <c r="K37217" t="s">
        <v>71914</v>
      </c>
      <c r="L37217" t="s">
        <v>63</v>
      </c>
      <c r="M37217" t="s">
        <v>28</v>
      </c>
      <c r="N37217">
        <v>110000</v>
      </c>
      <c r="O37217" t="s">
        <v>39</v>
      </c>
      <c r="P37217" s="1">
        <v>40848</v>
      </c>
      <c r="Q37217" t="s">
        <v>30</v>
      </c>
      <c r="R37217" t="s">
        <v>31</v>
      </c>
      <c r="S37217" t="s">
        <v>71915</v>
      </c>
      <c r="T37217" t="s">
        <v>33</v>
      </c>
      <c r="U37217" t="s">
        <v>71916</v>
      </c>
      <c r="V37217" t="s">
        <v>2275</v>
      </c>
      <c r="W37217" t="s">
        <v>44</v>
      </c>
      <c r="X37217">
        <v>11.88</v>
      </c>
    </row>
    <row r="37218" spans="1:24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4</v>
      </c>
      <c r="G37218">
        <v>0.1242</v>
      </c>
      <c r="H37218">
        <v>150.37</v>
      </c>
      <c r="I37218" t="s">
        <v>25</v>
      </c>
      <c r="J37218" t="s">
        <v>26</v>
      </c>
      <c r="K37218" t="s">
        <v>71917</v>
      </c>
      <c r="L37218" t="s">
        <v>48</v>
      </c>
      <c r="M37218" t="s">
        <v>28</v>
      </c>
      <c r="N37218">
        <v>24000</v>
      </c>
      <c r="O37218" t="s">
        <v>39</v>
      </c>
      <c r="P37218" s="1">
        <v>40848</v>
      </c>
      <c r="Q37218" t="s">
        <v>30</v>
      </c>
      <c r="R37218" t="s">
        <v>31</v>
      </c>
      <c r="S37218" t="s">
        <v>71918</v>
      </c>
      <c r="T37218" t="s">
        <v>41</v>
      </c>
      <c r="U37218" t="s">
        <v>41</v>
      </c>
      <c r="V37218" t="s">
        <v>1704</v>
      </c>
      <c r="W37218" t="s">
        <v>36</v>
      </c>
      <c r="X37218">
        <v>24.1</v>
      </c>
    </row>
    <row r="37219" spans="1:24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14</v>
      </c>
      <c r="G37219">
        <v>0.2089</v>
      </c>
      <c r="H37219">
        <v>434.57</v>
      </c>
      <c r="I37219" t="s">
        <v>306</v>
      </c>
      <c r="J37219" t="s">
        <v>378</v>
      </c>
      <c r="K37219" t="s">
        <v>71919</v>
      </c>
      <c r="L37219" t="s">
        <v>56</v>
      </c>
      <c r="M37219" t="s">
        <v>68</v>
      </c>
      <c r="N37219">
        <v>55000</v>
      </c>
      <c r="O37219" t="s">
        <v>29</v>
      </c>
      <c r="P37219" s="1">
        <v>40878</v>
      </c>
      <c r="Q37219" t="s">
        <v>30</v>
      </c>
      <c r="R37219" t="s">
        <v>31</v>
      </c>
      <c r="T37219" t="s">
        <v>33</v>
      </c>
      <c r="U37219" t="s">
        <v>490</v>
      </c>
      <c r="V37219" t="s">
        <v>4207</v>
      </c>
      <c r="W37219" t="s">
        <v>2103</v>
      </c>
      <c r="X37219">
        <v>22.32</v>
      </c>
    </row>
    <row r="37220" spans="1:24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4</v>
      </c>
      <c r="G37220">
        <v>9.9099999999999994E-2</v>
      </c>
      <c r="H37220">
        <v>322.25</v>
      </c>
      <c r="I37220" t="s">
        <v>25</v>
      </c>
      <c r="J37220" t="s">
        <v>85</v>
      </c>
      <c r="K37220" t="s">
        <v>71920</v>
      </c>
      <c r="L37220" t="s">
        <v>56</v>
      </c>
      <c r="M37220" t="s">
        <v>28</v>
      </c>
      <c r="N37220">
        <v>45000</v>
      </c>
      <c r="O37220" t="s">
        <v>39</v>
      </c>
      <c r="P37220" s="1">
        <v>40848</v>
      </c>
      <c r="Q37220" t="s">
        <v>30</v>
      </c>
      <c r="R37220" t="s">
        <v>31</v>
      </c>
      <c r="S37220" t="s">
        <v>71921</v>
      </c>
      <c r="T37220" t="s">
        <v>33</v>
      </c>
      <c r="U37220" t="s">
        <v>490</v>
      </c>
      <c r="V37220" t="s">
        <v>13050</v>
      </c>
      <c r="W37220" t="s">
        <v>510</v>
      </c>
      <c r="X37220">
        <v>7.63</v>
      </c>
    </row>
    <row r="37221" spans="1:24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4</v>
      </c>
      <c r="G37221">
        <v>9.9099999999999994E-2</v>
      </c>
      <c r="H37221">
        <v>96.68</v>
      </c>
      <c r="I37221" t="s">
        <v>25</v>
      </c>
      <c r="J37221" t="s">
        <v>85</v>
      </c>
      <c r="K37221" t="s">
        <v>71922</v>
      </c>
      <c r="L37221" t="s">
        <v>48</v>
      </c>
      <c r="M37221" t="s">
        <v>28</v>
      </c>
      <c r="N37221">
        <v>45600</v>
      </c>
      <c r="O37221" t="s">
        <v>39</v>
      </c>
      <c r="P37221" s="1">
        <v>40848</v>
      </c>
      <c r="Q37221" t="s">
        <v>30</v>
      </c>
      <c r="R37221" t="s">
        <v>31</v>
      </c>
      <c r="T37221" t="s">
        <v>144</v>
      </c>
      <c r="U37221" t="s">
        <v>71923</v>
      </c>
      <c r="V37221" t="s">
        <v>1087</v>
      </c>
      <c r="W37221" t="s">
        <v>36</v>
      </c>
      <c r="X37221">
        <v>8</v>
      </c>
    </row>
    <row r="37222" spans="1:24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14</v>
      </c>
      <c r="G37222">
        <v>0.2235</v>
      </c>
      <c r="H37222">
        <v>973.64</v>
      </c>
      <c r="I37222" t="s">
        <v>306</v>
      </c>
      <c r="J37222" t="s">
        <v>1940</v>
      </c>
      <c r="K37222" t="s">
        <v>1576</v>
      </c>
      <c r="L37222" t="s">
        <v>48</v>
      </c>
      <c r="M37222" t="s">
        <v>28</v>
      </c>
      <c r="N37222">
        <v>143000</v>
      </c>
      <c r="O37222" t="s">
        <v>29</v>
      </c>
      <c r="P37222" s="1">
        <v>40878</v>
      </c>
      <c r="Q37222" t="s">
        <v>80</v>
      </c>
      <c r="R37222" t="s">
        <v>31</v>
      </c>
      <c r="T37222" t="s">
        <v>41</v>
      </c>
      <c r="U37222" t="s">
        <v>502</v>
      </c>
      <c r="V37222" t="s">
        <v>1087</v>
      </c>
      <c r="W37222" t="s">
        <v>36</v>
      </c>
      <c r="X37222">
        <v>12.95</v>
      </c>
    </row>
    <row r="37223" spans="1:24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4</v>
      </c>
      <c r="G37223">
        <v>0.1065</v>
      </c>
      <c r="H37223">
        <v>156.36000000000001</v>
      </c>
      <c r="I37223" t="s">
        <v>25</v>
      </c>
      <c r="J37223" t="s">
        <v>197</v>
      </c>
      <c r="K37223" t="s">
        <v>71924</v>
      </c>
      <c r="L37223" t="s">
        <v>79</v>
      </c>
      <c r="M37223" t="s">
        <v>28</v>
      </c>
      <c r="N37223">
        <v>26000</v>
      </c>
      <c r="O37223" t="s">
        <v>39</v>
      </c>
      <c r="P37223" s="1">
        <v>40848</v>
      </c>
      <c r="Q37223" t="s">
        <v>30</v>
      </c>
      <c r="R37223" t="s">
        <v>31</v>
      </c>
      <c r="S37223" t="s">
        <v>71925</v>
      </c>
      <c r="T37223" t="s">
        <v>41</v>
      </c>
      <c r="U37223" t="s">
        <v>71926</v>
      </c>
      <c r="V37223" t="s">
        <v>547</v>
      </c>
      <c r="W37223" t="s">
        <v>510</v>
      </c>
      <c r="X37223">
        <v>11.82</v>
      </c>
    </row>
    <row r="37224" spans="1:24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4</v>
      </c>
      <c r="G37224">
        <v>0.1065</v>
      </c>
      <c r="H37224">
        <v>586.32000000000005</v>
      </c>
      <c r="I37224" t="s">
        <v>25</v>
      </c>
      <c r="J37224" t="s">
        <v>197</v>
      </c>
      <c r="K37224" t="s">
        <v>2216</v>
      </c>
      <c r="L37224" t="s">
        <v>132</v>
      </c>
      <c r="M37224" t="s">
        <v>28</v>
      </c>
      <c r="N37224">
        <v>77000</v>
      </c>
      <c r="O37224" t="s">
        <v>29</v>
      </c>
      <c r="P37224" s="1">
        <v>40848</v>
      </c>
      <c r="Q37224" t="s">
        <v>30</v>
      </c>
      <c r="R37224" t="s">
        <v>31</v>
      </c>
      <c r="T37224" t="s">
        <v>33</v>
      </c>
      <c r="U37224" t="s">
        <v>71927</v>
      </c>
      <c r="V37224" t="s">
        <v>1704</v>
      </c>
      <c r="W37224" t="s">
        <v>36</v>
      </c>
      <c r="X37224">
        <v>10.64</v>
      </c>
    </row>
    <row r="37225" spans="1:24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4</v>
      </c>
      <c r="G37225">
        <v>7.51E-2</v>
      </c>
      <c r="H37225">
        <v>777.78</v>
      </c>
      <c r="I37225" t="s">
        <v>72</v>
      </c>
      <c r="J37225" t="s">
        <v>130</v>
      </c>
      <c r="K37225" t="s">
        <v>71928</v>
      </c>
      <c r="L37225" t="s">
        <v>48</v>
      </c>
      <c r="M37225" t="s">
        <v>68</v>
      </c>
      <c r="N37225">
        <v>56900</v>
      </c>
      <c r="O37225" t="s">
        <v>29</v>
      </c>
      <c r="P37225" s="1">
        <v>40848</v>
      </c>
      <c r="Q37225" t="s">
        <v>30</v>
      </c>
      <c r="R37225" t="s">
        <v>31</v>
      </c>
      <c r="T37225" t="s">
        <v>33</v>
      </c>
      <c r="U37225" t="s">
        <v>490</v>
      </c>
      <c r="V37225" t="s">
        <v>397</v>
      </c>
      <c r="W37225" t="s">
        <v>153</v>
      </c>
      <c r="X37225">
        <v>15.48</v>
      </c>
    </row>
    <row r="37226" spans="1:24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4</v>
      </c>
      <c r="G37226">
        <v>0.12690000000000001</v>
      </c>
      <c r="H37226">
        <v>335.45</v>
      </c>
      <c r="I37226" t="s">
        <v>25</v>
      </c>
      <c r="J37226" t="s">
        <v>37</v>
      </c>
      <c r="K37226" t="s">
        <v>71929</v>
      </c>
      <c r="L37226" t="s">
        <v>48</v>
      </c>
      <c r="M37226" t="s">
        <v>28</v>
      </c>
      <c r="N37226">
        <v>51000</v>
      </c>
      <c r="O37226" t="s">
        <v>39</v>
      </c>
      <c r="P37226" s="1">
        <v>40848</v>
      </c>
      <c r="Q37226" t="s">
        <v>30</v>
      </c>
      <c r="R37226" t="s">
        <v>31</v>
      </c>
      <c r="T37226" t="s">
        <v>41</v>
      </c>
      <c r="U37226" t="s">
        <v>71930</v>
      </c>
      <c r="V37226" t="s">
        <v>1299</v>
      </c>
      <c r="W37226" t="s">
        <v>36</v>
      </c>
      <c r="X37226">
        <v>10.16</v>
      </c>
    </row>
    <row r="37227" spans="1:24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14</v>
      </c>
      <c r="G37227">
        <v>0.20300000000000001</v>
      </c>
      <c r="H37227">
        <v>415.92</v>
      </c>
      <c r="I37227" t="s">
        <v>162</v>
      </c>
      <c r="J37227" t="s">
        <v>528</v>
      </c>
      <c r="K37227" t="s">
        <v>71931</v>
      </c>
      <c r="L37227" t="s">
        <v>87</v>
      </c>
      <c r="M37227" t="s">
        <v>28</v>
      </c>
      <c r="N37227">
        <v>85000</v>
      </c>
      <c r="O37227" t="s">
        <v>29</v>
      </c>
      <c r="P37227" s="1">
        <v>40878</v>
      </c>
      <c r="Q37227" t="s">
        <v>30</v>
      </c>
      <c r="R37227" t="s">
        <v>31</v>
      </c>
      <c r="S37227" t="s">
        <v>71932</v>
      </c>
      <c r="T37227" t="s">
        <v>33</v>
      </c>
      <c r="U37227" t="s">
        <v>310</v>
      </c>
      <c r="V37227" t="s">
        <v>522</v>
      </c>
      <c r="W37227" t="s">
        <v>178</v>
      </c>
      <c r="X37227">
        <v>18.899999999999999</v>
      </c>
    </row>
    <row r="37228" spans="1:24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14</v>
      </c>
      <c r="G37228">
        <v>0.12690000000000001</v>
      </c>
      <c r="H37228">
        <v>451.9</v>
      </c>
      <c r="I37228" t="s">
        <v>25</v>
      </c>
      <c r="J37228" t="s">
        <v>37</v>
      </c>
      <c r="K37228" t="s">
        <v>71933</v>
      </c>
      <c r="L37228" t="s">
        <v>236</v>
      </c>
      <c r="M37228" t="s">
        <v>28</v>
      </c>
      <c r="N37228">
        <v>65918</v>
      </c>
      <c r="O37228" t="s">
        <v>29</v>
      </c>
      <c r="P37228" s="1">
        <v>40878</v>
      </c>
      <c r="Q37228" t="s">
        <v>30</v>
      </c>
      <c r="R37228" t="s">
        <v>31</v>
      </c>
      <c r="S37228" t="s">
        <v>71934</v>
      </c>
      <c r="T37228" t="s">
        <v>33</v>
      </c>
      <c r="U37228" t="s">
        <v>71935</v>
      </c>
      <c r="V37228" t="s">
        <v>2095</v>
      </c>
      <c r="W37228" t="s">
        <v>36</v>
      </c>
      <c r="X37228">
        <v>15.53</v>
      </c>
    </row>
    <row r="37229" spans="1:24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14</v>
      </c>
      <c r="G37229">
        <v>0.18640000000000001</v>
      </c>
      <c r="H37229">
        <v>540.61</v>
      </c>
      <c r="I37229" t="s">
        <v>162</v>
      </c>
      <c r="J37229" t="s">
        <v>320</v>
      </c>
      <c r="K37229" t="s">
        <v>562</v>
      </c>
      <c r="L37229" t="s">
        <v>48</v>
      </c>
      <c r="M37229" t="s">
        <v>28</v>
      </c>
      <c r="N37229">
        <v>110000</v>
      </c>
      <c r="O37229" t="s">
        <v>29</v>
      </c>
      <c r="P37229" s="1">
        <v>40878</v>
      </c>
      <c r="Q37229" t="s">
        <v>30</v>
      </c>
      <c r="R37229" t="s">
        <v>31</v>
      </c>
      <c r="T37229" t="s">
        <v>33</v>
      </c>
      <c r="U37229" t="s">
        <v>5683</v>
      </c>
      <c r="V37229" t="s">
        <v>1223</v>
      </c>
      <c r="W37229" t="s">
        <v>36</v>
      </c>
      <c r="X37229">
        <v>13.57</v>
      </c>
    </row>
    <row r="37230" spans="1:24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14</v>
      </c>
      <c r="G37230">
        <v>0.1527</v>
      </c>
      <c r="H37230">
        <v>287.19</v>
      </c>
      <c r="I37230" t="s">
        <v>45</v>
      </c>
      <c r="J37230" t="s">
        <v>108</v>
      </c>
      <c r="K37230" t="s">
        <v>71936</v>
      </c>
      <c r="L37230" t="s">
        <v>48</v>
      </c>
      <c r="M37230" t="s">
        <v>68</v>
      </c>
      <c r="N37230">
        <v>54000</v>
      </c>
      <c r="O37230" t="s">
        <v>39</v>
      </c>
      <c r="P37230" s="1">
        <v>40878</v>
      </c>
      <c r="Q37230" t="s">
        <v>80</v>
      </c>
      <c r="R37230" t="s">
        <v>31</v>
      </c>
      <c r="S37230" t="s">
        <v>71937</v>
      </c>
      <c r="T37230" t="s">
        <v>33</v>
      </c>
      <c r="U37230" t="s">
        <v>189</v>
      </c>
      <c r="V37230" t="s">
        <v>1519</v>
      </c>
      <c r="W37230" t="s">
        <v>1520</v>
      </c>
      <c r="X37230">
        <v>12.47</v>
      </c>
    </row>
    <row r="37231" spans="1:24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4</v>
      </c>
      <c r="G37231">
        <v>0.12690000000000001</v>
      </c>
      <c r="H37231">
        <v>284.3</v>
      </c>
      <c r="I37231" t="s">
        <v>25</v>
      </c>
      <c r="J37231" t="s">
        <v>37</v>
      </c>
      <c r="K37231" t="s">
        <v>71938</v>
      </c>
      <c r="L37231" t="s">
        <v>48</v>
      </c>
      <c r="M37231" t="s">
        <v>28</v>
      </c>
      <c r="N37231">
        <v>38424</v>
      </c>
      <c r="O37231" t="s">
        <v>39</v>
      </c>
      <c r="P37231" s="1">
        <v>40878</v>
      </c>
      <c r="Q37231" t="s">
        <v>80</v>
      </c>
      <c r="R37231" t="s">
        <v>31</v>
      </c>
      <c r="S37231" t="s">
        <v>71939</v>
      </c>
      <c r="T37231" t="s">
        <v>33</v>
      </c>
      <c r="U37231" t="s">
        <v>71940</v>
      </c>
      <c r="V37231" t="s">
        <v>1043</v>
      </c>
      <c r="W37231" t="s">
        <v>36</v>
      </c>
      <c r="X37231">
        <v>22.27</v>
      </c>
    </row>
    <row r="37232" spans="1:24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4</v>
      </c>
      <c r="G37232">
        <v>7.9000000000000001E-2</v>
      </c>
      <c r="H37232">
        <v>782.26</v>
      </c>
      <c r="I37232" t="s">
        <v>72</v>
      </c>
      <c r="J37232" t="s">
        <v>125</v>
      </c>
      <c r="L37232" t="s">
        <v>48</v>
      </c>
      <c r="M37232" t="s">
        <v>68</v>
      </c>
      <c r="N37232">
        <v>200000</v>
      </c>
      <c r="O37232" t="s">
        <v>29</v>
      </c>
      <c r="P37232" s="1">
        <v>40848</v>
      </c>
      <c r="Q37232" t="s">
        <v>30</v>
      </c>
      <c r="R37232" t="s">
        <v>31</v>
      </c>
      <c r="S37232" t="s">
        <v>71941</v>
      </c>
      <c r="T37232" t="s">
        <v>100</v>
      </c>
      <c r="U37232" t="s">
        <v>228</v>
      </c>
      <c r="V37232" t="s">
        <v>90</v>
      </c>
      <c r="W37232" t="s">
        <v>91</v>
      </c>
      <c r="X37232">
        <v>0</v>
      </c>
    </row>
    <row r="37233" spans="1:24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4</v>
      </c>
      <c r="G37233">
        <v>0.12690000000000001</v>
      </c>
      <c r="H37233">
        <v>142.57</v>
      </c>
      <c r="I37233" t="s">
        <v>25</v>
      </c>
      <c r="J37233" t="s">
        <v>37</v>
      </c>
      <c r="K37233" t="s">
        <v>71942</v>
      </c>
      <c r="L37233" t="s">
        <v>236</v>
      </c>
      <c r="M37233" t="s">
        <v>28</v>
      </c>
      <c r="N37233">
        <v>50000</v>
      </c>
      <c r="O37233" t="s">
        <v>39</v>
      </c>
      <c r="P37233" s="1">
        <v>40848</v>
      </c>
      <c r="Q37233" t="s">
        <v>30</v>
      </c>
      <c r="R37233" t="s">
        <v>31</v>
      </c>
      <c r="T37233" t="s">
        <v>41</v>
      </c>
      <c r="U37233" t="s">
        <v>310</v>
      </c>
      <c r="V37233" t="s">
        <v>43</v>
      </c>
      <c r="W37233" t="s">
        <v>44</v>
      </c>
      <c r="X37233">
        <v>9.26</v>
      </c>
    </row>
    <row r="37234" spans="1:24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4</v>
      </c>
      <c r="G37234">
        <v>6.6199999999999995E-2</v>
      </c>
      <c r="H37234">
        <v>276.33999999999997</v>
      </c>
      <c r="I37234" t="s">
        <v>72</v>
      </c>
      <c r="J37234" t="s">
        <v>202</v>
      </c>
      <c r="K37234" t="s">
        <v>71943</v>
      </c>
      <c r="L37234" t="s">
        <v>192</v>
      </c>
      <c r="M37234" t="s">
        <v>68</v>
      </c>
      <c r="N37234">
        <v>125000</v>
      </c>
      <c r="O37234" t="s">
        <v>39</v>
      </c>
      <c r="P37234" s="1">
        <v>40848</v>
      </c>
      <c r="Q37234" t="s">
        <v>30</v>
      </c>
      <c r="R37234" t="s">
        <v>31</v>
      </c>
      <c r="S37234" t="s">
        <v>71944</v>
      </c>
      <c r="T37234" t="s">
        <v>100</v>
      </c>
      <c r="U37234" t="s">
        <v>71945</v>
      </c>
      <c r="V37234" t="s">
        <v>305</v>
      </c>
      <c r="W37234" t="s">
        <v>250</v>
      </c>
      <c r="X37234">
        <v>7.26</v>
      </c>
    </row>
    <row r="37235" spans="1:24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4</v>
      </c>
      <c r="G37235">
        <v>0.13489999999999999</v>
      </c>
      <c r="H37235">
        <v>84.83</v>
      </c>
      <c r="I37235" t="s">
        <v>45</v>
      </c>
      <c r="J37235" t="s">
        <v>141</v>
      </c>
      <c r="K37235" t="s">
        <v>71946</v>
      </c>
      <c r="L37235" t="s">
        <v>165</v>
      </c>
      <c r="M37235" t="s">
        <v>68</v>
      </c>
      <c r="N37235">
        <v>54000</v>
      </c>
      <c r="O37235" t="s">
        <v>29</v>
      </c>
      <c r="P37235" s="1">
        <v>40848</v>
      </c>
      <c r="Q37235" t="s">
        <v>30</v>
      </c>
      <c r="R37235" t="s">
        <v>31</v>
      </c>
      <c r="S37235" t="s">
        <v>71947</v>
      </c>
      <c r="T37235" t="s">
        <v>41</v>
      </c>
      <c r="U37235" t="s">
        <v>4990</v>
      </c>
      <c r="V37235" t="s">
        <v>1136</v>
      </c>
      <c r="W37235" t="s">
        <v>53</v>
      </c>
      <c r="X37235">
        <v>23.67</v>
      </c>
    </row>
    <row r="37236" spans="1:24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4</v>
      </c>
      <c r="G37236">
        <v>0.1171</v>
      </c>
      <c r="H37236">
        <v>496.14</v>
      </c>
      <c r="I37236" t="s">
        <v>25</v>
      </c>
      <c r="J37236" t="s">
        <v>61</v>
      </c>
      <c r="K37236" t="s">
        <v>71948</v>
      </c>
      <c r="L37236" t="s">
        <v>27</v>
      </c>
      <c r="M37236" t="s">
        <v>28</v>
      </c>
      <c r="N37236">
        <v>60000</v>
      </c>
      <c r="O37236" t="s">
        <v>29</v>
      </c>
      <c r="P37236" s="1">
        <v>40848</v>
      </c>
      <c r="Q37236" t="s">
        <v>30</v>
      </c>
      <c r="R37236" t="s">
        <v>31</v>
      </c>
      <c r="S37236" t="s">
        <v>71949</v>
      </c>
      <c r="T37236" t="s">
        <v>33</v>
      </c>
      <c r="U37236" t="s">
        <v>71950</v>
      </c>
      <c r="V37236" t="s">
        <v>43</v>
      </c>
      <c r="W37236" t="s">
        <v>44</v>
      </c>
      <c r="X37236">
        <v>15.56</v>
      </c>
    </row>
    <row r="37237" spans="1:24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4</v>
      </c>
      <c r="G37237">
        <v>0.14269999999999999</v>
      </c>
      <c r="H37237">
        <v>274.48</v>
      </c>
      <c r="I37237" t="s">
        <v>45</v>
      </c>
      <c r="J37237" t="s">
        <v>46</v>
      </c>
      <c r="K37237" t="s">
        <v>71951</v>
      </c>
      <c r="L37237" t="s">
        <v>27</v>
      </c>
      <c r="M37237" t="s">
        <v>28</v>
      </c>
      <c r="N37237">
        <v>50000</v>
      </c>
      <c r="O37237" t="s">
        <v>29</v>
      </c>
      <c r="P37237" s="1">
        <v>40848</v>
      </c>
      <c r="Q37237" t="s">
        <v>30</v>
      </c>
      <c r="R37237" t="s">
        <v>31</v>
      </c>
      <c r="T37237" t="s">
        <v>41</v>
      </c>
      <c r="U37237" t="s">
        <v>23707</v>
      </c>
      <c r="V37237" t="s">
        <v>4843</v>
      </c>
      <c r="W37237" t="s">
        <v>36</v>
      </c>
      <c r="X37237">
        <v>19.34</v>
      </c>
    </row>
    <row r="37238" spans="1:24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14</v>
      </c>
      <c r="G37238">
        <v>0.17269999999999999</v>
      </c>
      <c r="H37238">
        <v>179.99</v>
      </c>
      <c r="I37238" t="s">
        <v>76</v>
      </c>
      <c r="J37238" t="s">
        <v>119</v>
      </c>
      <c r="K37238" t="s">
        <v>30150</v>
      </c>
      <c r="L37238" t="s">
        <v>87</v>
      </c>
      <c r="M37238" t="s">
        <v>28</v>
      </c>
      <c r="N37238">
        <v>103000</v>
      </c>
      <c r="O37238" t="s">
        <v>29</v>
      </c>
      <c r="P37238" s="1">
        <v>40878</v>
      </c>
      <c r="Q37238" t="s">
        <v>45375</v>
      </c>
      <c r="R37238" t="s">
        <v>31</v>
      </c>
      <c r="T37238" t="s">
        <v>33</v>
      </c>
      <c r="U37238" t="s">
        <v>71952</v>
      </c>
      <c r="V37238" t="s">
        <v>301</v>
      </c>
      <c r="W37238" t="s">
        <v>44</v>
      </c>
      <c r="X37238">
        <v>10.53</v>
      </c>
    </row>
    <row r="37239" spans="1:24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4</v>
      </c>
      <c r="G37239">
        <v>0.14649999999999999</v>
      </c>
      <c r="H37239">
        <v>349.26</v>
      </c>
      <c r="I37239" t="s">
        <v>45</v>
      </c>
      <c r="J37239" t="s">
        <v>54</v>
      </c>
      <c r="K37239" t="s">
        <v>71953</v>
      </c>
      <c r="L37239" t="s">
        <v>192</v>
      </c>
      <c r="M37239" t="s">
        <v>28</v>
      </c>
      <c r="N37239">
        <v>70000</v>
      </c>
      <c r="O37239" t="s">
        <v>29</v>
      </c>
      <c r="P37239" s="1">
        <v>40848</v>
      </c>
      <c r="Q37239" t="s">
        <v>30</v>
      </c>
      <c r="R37239" t="s">
        <v>31</v>
      </c>
      <c r="T37239" t="s">
        <v>33</v>
      </c>
      <c r="U37239" t="s">
        <v>71954</v>
      </c>
      <c r="V37239" t="s">
        <v>301</v>
      </c>
      <c r="W37239" t="s">
        <v>44</v>
      </c>
      <c r="X37239">
        <v>8.1300000000000008</v>
      </c>
    </row>
    <row r="37240" spans="1:24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14</v>
      </c>
      <c r="G37240">
        <v>0.1242</v>
      </c>
      <c r="H37240">
        <v>157.21</v>
      </c>
      <c r="I37240" t="s">
        <v>25</v>
      </c>
      <c r="J37240" t="s">
        <v>26</v>
      </c>
      <c r="L37240" t="s">
        <v>5802</v>
      </c>
      <c r="M37240" t="s">
        <v>68</v>
      </c>
      <c r="N37240">
        <v>56400</v>
      </c>
      <c r="O37240" t="s">
        <v>29</v>
      </c>
      <c r="P37240" s="1">
        <v>40848</v>
      </c>
      <c r="Q37240" t="s">
        <v>45375</v>
      </c>
      <c r="R37240" t="s">
        <v>31</v>
      </c>
      <c r="T37240" t="s">
        <v>33</v>
      </c>
      <c r="U37240" t="s">
        <v>189</v>
      </c>
      <c r="V37240" t="s">
        <v>59</v>
      </c>
      <c r="W37240" t="s">
        <v>60</v>
      </c>
      <c r="X37240">
        <v>19.79</v>
      </c>
    </row>
    <row r="37241" spans="1:24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4</v>
      </c>
      <c r="G37241">
        <v>0.1527</v>
      </c>
      <c r="H37241">
        <v>695.96</v>
      </c>
      <c r="I37241" t="s">
        <v>45</v>
      </c>
      <c r="J37241" t="s">
        <v>108</v>
      </c>
      <c r="K37241" t="s">
        <v>71955</v>
      </c>
      <c r="L37241" t="s">
        <v>48</v>
      </c>
      <c r="M37241" t="s">
        <v>28</v>
      </c>
      <c r="N37241">
        <v>85000</v>
      </c>
      <c r="O37241" t="s">
        <v>29</v>
      </c>
      <c r="P37241" s="1">
        <v>40848</v>
      </c>
      <c r="Q37241" t="s">
        <v>30</v>
      </c>
      <c r="R37241" t="s">
        <v>31</v>
      </c>
      <c r="S37241" t="s">
        <v>71956</v>
      </c>
      <c r="T37241" t="s">
        <v>33</v>
      </c>
      <c r="U37241" t="s">
        <v>1678</v>
      </c>
      <c r="V37241" t="s">
        <v>349</v>
      </c>
      <c r="W37241" t="s">
        <v>153</v>
      </c>
      <c r="X37241">
        <v>17.68</v>
      </c>
    </row>
    <row r="37242" spans="1:24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4</v>
      </c>
      <c r="G37242">
        <v>0.1065</v>
      </c>
      <c r="H37242">
        <v>325.74</v>
      </c>
      <c r="I37242" t="s">
        <v>25</v>
      </c>
      <c r="J37242" t="s">
        <v>197</v>
      </c>
      <c r="K37242" t="s">
        <v>71957</v>
      </c>
      <c r="L37242" t="s">
        <v>79</v>
      </c>
      <c r="M37242" t="s">
        <v>28</v>
      </c>
      <c r="N37242">
        <v>68000</v>
      </c>
      <c r="O37242" t="s">
        <v>29</v>
      </c>
      <c r="P37242" s="1">
        <v>40848</v>
      </c>
      <c r="Q37242" t="s">
        <v>30</v>
      </c>
      <c r="R37242" t="s">
        <v>31</v>
      </c>
      <c r="S37242" t="s">
        <v>71958</v>
      </c>
      <c r="T37242" t="s">
        <v>33</v>
      </c>
      <c r="U37242" t="s">
        <v>71959</v>
      </c>
      <c r="V37242" t="s">
        <v>416</v>
      </c>
      <c r="W37242" t="s">
        <v>36</v>
      </c>
      <c r="X37242">
        <v>24.19</v>
      </c>
    </row>
    <row r="37243" spans="1:24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4</v>
      </c>
      <c r="G37243">
        <v>0.1242</v>
      </c>
      <c r="H37243">
        <v>80.2</v>
      </c>
      <c r="I37243" t="s">
        <v>25</v>
      </c>
      <c r="J37243" t="s">
        <v>26</v>
      </c>
      <c r="K37243" t="s">
        <v>71960</v>
      </c>
      <c r="L37243" t="s">
        <v>63</v>
      </c>
      <c r="M37243" t="s">
        <v>28</v>
      </c>
      <c r="N37243">
        <v>45000</v>
      </c>
      <c r="O37243" t="s">
        <v>39</v>
      </c>
      <c r="P37243" s="1">
        <v>40848</v>
      </c>
      <c r="Q37243" t="s">
        <v>30</v>
      </c>
      <c r="R37243" t="s">
        <v>31</v>
      </c>
      <c r="S37243" t="s">
        <v>71961</v>
      </c>
      <c r="T37243" t="s">
        <v>150</v>
      </c>
      <c r="U37243" t="s">
        <v>71962</v>
      </c>
      <c r="V37243" t="s">
        <v>480</v>
      </c>
      <c r="W37243" t="s">
        <v>44</v>
      </c>
      <c r="X37243">
        <v>16.399999999999999</v>
      </c>
    </row>
    <row r="37244" spans="1:24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4</v>
      </c>
      <c r="G37244">
        <v>7.9000000000000001E-2</v>
      </c>
      <c r="H37244">
        <v>156.46</v>
      </c>
      <c r="I37244" t="s">
        <v>72</v>
      </c>
      <c r="J37244" t="s">
        <v>125</v>
      </c>
      <c r="L37244" t="s">
        <v>5802</v>
      </c>
      <c r="M37244" t="s">
        <v>68</v>
      </c>
      <c r="N37244">
        <v>45600</v>
      </c>
      <c r="O37244" t="s">
        <v>39</v>
      </c>
      <c r="P37244" s="1">
        <v>40848</v>
      </c>
      <c r="Q37244" t="s">
        <v>30</v>
      </c>
      <c r="R37244" t="s">
        <v>31</v>
      </c>
      <c r="S37244" t="s">
        <v>71963</v>
      </c>
      <c r="T37244" t="s">
        <v>33</v>
      </c>
      <c r="U37244" t="s">
        <v>71964</v>
      </c>
      <c r="V37244" t="s">
        <v>1914</v>
      </c>
      <c r="W37244" t="s">
        <v>161</v>
      </c>
      <c r="X37244">
        <v>17.16</v>
      </c>
    </row>
    <row r="37245" spans="1:24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4</v>
      </c>
      <c r="G37245">
        <v>0.13489999999999999</v>
      </c>
      <c r="H37245">
        <v>916.13</v>
      </c>
      <c r="I37245" t="s">
        <v>45</v>
      </c>
      <c r="J37245" t="s">
        <v>141</v>
      </c>
      <c r="K37245" t="s">
        <v>71965</v>
      </c>
      <c r="L37245" t="s">
        <v>87</v>
      </c>
      <c r="M37245" t="s">
        <v>28</v>
      </c>
      <c r="N37245">
        <v>83000</v>
      </c>
      <c r="O37245" t="s">
        <v>29</v>
      </c>
      <c r="P37245" s="1">
        <v>40848</v>
      </c>
      <c r="Q37245" t="s">
        <v>30</v>
      </c>
      <c r="R37245" t="s">
        <v>31</v>
      </c>
      <c r="S37245" t="s">
        <v>71966</v>
      </c>
      <c r="T37245" t="s">
        <v>33</v>
      </c>
      <c r="U37245" t="s">
        <v>4990</v>
      </c>
      <c r="V37245" t="s">
        <v>1129</v>
      </c>
      <c r="W37245" t="s">
        <v>36</v>
      </c>
      <c r="X37245">
        <v>19.59</v>
      </c>
    </row>
    <row r="37246" spans="1:24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4</v>
      </c>
      <c r="G37246">
        <v>6.6199999999999995E-2</v>
      </c>
      <c r="H37246">
        <v>230.28</v>
      </c>
      <c r="I37246" t="s">
        <v>72</v>
      </c>
      <c r="J37246" t="s">
        <v>202</v>
      </c>
      <c r="K37246" t="s">
        <v>71967</v>
      </c>
      <c r="L37246" t="s">
        <v>132</v>
      </c>
      <c r="M37246" t="s">
        <v>68</v>
      </c>
      <c r="N37246">
        <v>47000</v>
      </c>
      <c r="O37246" t="s">
        <v>39</v>
      </c>
      <c r="P37246" s="1">
        <v>40878</v>
      </c>
      <c r="Q37246" t="s">
        <v>30</v>
      </c>
      <c r="R37246" t="s">
        <v>31</v>
      </c>
      <c r="T37246" t="s">
        <v>41</v>
      </c>
      <c r="U37246" t="s">
        <v>47683</v>
      </c>
      <c r="V37246" t="s">
        <v>3643</v>
      </c>
      <c r="W37246" t="s">
        <v>569</v>
      </c>
      <c r="X37246">
        <v>16.77</v>
      </c>
    </row>
    <row r="37247" spans="1:24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4</v>
      </c>
      <c r="G37247">
        <v>0.15959999999999999</v>
      </c>
      <c r="H37247">
        <v>210.83</v>
      </c>
      <c r="I37247" t="s">
        <v>45</v>
      </c>
      <c r="J37247" t="s">
        <v>67</v>
      </c>
      <c r="K37247" t="s">
        <v>71968</v>
      </c>
      <c r="L37247" t="s">
        <v>192</v>
      </c>
      <c r="M37247" t="s">
        <v>28</v>
      </c>
      <c r="N37247">
        <v>72000</v>
      </c>
      <c r="O37247" t="s">
        <v>39</v>
      </c>
      <c r="P37247" s="1">
        <v>40848</v>
      </c>
      <c r="Q37247" t="s">
        <v>30</v>
      </c>
      <c r="R37247" t="s">
        <v>31</v>
      </c>
      <c r="T37247" t="s">
        <v>41</v>
      </c>
      <c r="U37247" t="s">
        <v>4990</v>
      </c>
      <c r="V37247" t="s">
        <v>201</v>
      </c>
      <c r="W37247" t="s">
        <v>44</v>
      </c>
      <c r="X37247">
        <v>4.1500000000000004</v>
      </c>
    </row>
    <row r="37248" spans="1:24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4</v>
      </c>
      <c r="G37248">
        <v>8.8999999999999996E-2</v>
      </c>
      <c r="H37248">
        <v>381.04</v>
      </c>
      <c r="I37248" t="s">
        <v>72</v>
      </c>
      <c r="J37248" t="s">
        <v>73</v>
      </c>
      <c r="K37248" t="s">
        <v>71969</v>
      </c>
      <c r="L37248" t="s">
        <v>87</v>
      </c>
      <c r="M37248" t="s">
        <v>28</v>
      </c>
      <c r="N37248">
        <v>42900</v>
      </c>
      <c r="O37248" t="s">
        <v>39</v>
      </c>
      <c r="P37248" s="1">
        <v>40848</v>
      </c>
      <c r="Q37248" t="s">
        <v>30</v>
      </c>
      <c r="R37248" t="s">
        <v>31</v>
      </c>
      <c r="S37248" t="s">
        <v>71970</v>
      </c>
      <c r="T37248" t="s">
        <v>33</v>
      </c>
      <c r="U37248" t="s">
        <v>11995</v>
      </c>
      <c r="V37248" t="s">
        <v>1412</v>
      </c>
      <c r="W37248" t="s">
        <v>53</v>
      </c>
      <c r="X37248">
        <v>16.03</v>
      </c>
    </row>
    <row r="37249" spans="1:24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4</v>
      </c>
      <c r="G37249">
        <v>8.8999999999999996E-2</v>
      </c>
      <c r="H37249">
        <v>152.41999999999999</v>
      </c>
      <c r="I37249" t="s">
        <v>72</v>
      </c>
      <c r="J37249" t="s">
        <v>73</v>
      </c>
      <c r="K37249" t="s">
        <v>71971</v>
      </c>
      <c r="L37249" t="s">
        <v>27</v>
      </c>
      <c r="M37249" t="s">
        <v>28</v>
      </c>
      <c r="N37249">
        <v>46000</v>
      </c>
      <c r="O37249" t="s">
        <v>29</v>
      </c>
      <c r="P37249" s="1">
        <v>40848</v>
      </c>
      <c r="Q37249" t="s">
        <v>30</v>
      </c>
      <c r="R37249" t="s">
        <v>31</v>
      </c>
      <c r="S37249" t="s">
        <v>71972</v>
      </c>
      <c r="T37249" t="s">
        <v>41</v>
      </c>
      <c r="U37249" t="s">
        <v>8577</v>
      </c>
      <c r="V37249" t="s">
        <v>3312</v>
      </c>
      <c r="W37249" t="s">
        <v>2103</v>
      </c>
      <c r="X37249">
        <v>18.29</v>
      </c>
    </row>
    <row r="37250" spans="1:24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4</v>
      </c>
      <c r="G37250">
        <v>7.9000000000000001E-2</v>
      </c>
      <c r="H37250">
        <v>563.23</v>
      </c>
      <c r="I37250" t="s">
        <v>72</v>
      </c>
      <c r="J37250" t="s">
        <v>125</v>
      </c>
      <c r="K37250" t="s">
        <v>71973</v>
      </c>
      <c r="L37250" t="s">
        <v>165</v>
      </c>
      <c r="M37250" t="s">
        <v>68</v>
      </c>
      <c r="N37250">
        <v>140000</v>
      </c>
      <c r="O37250" t="s">
        <v>39</v>
      </c>
      <c r="P37250" s="1">
        <v>40848</v>
      </c>
      <c r="Q37250" t="s">
        <v>30</v>
      </c>
      <c r="R37250" t="s">
        <v>31</v>
      </c>
      <c r="T37250" t="s">
        <v>33</v>
      </c>
      <c r="U37250" t="s">
        <v>71974</v>
      </c>
      <c r="V37250" t="s">
        <v>1223</v>
      </c>
      <c r="W37250" t="s">
        <v>36</v>
      </c>
      <c r="X37250">
        <v>2.69</v>
      </c>
    </row>
    <row r="37251" spans="1:24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4</v>
      </c>
      <c r="G37251">
        <v>0.13489999999999999</v>
      </c>
      <c r="H37251">
        <v>508.96</v>
      </c>
      <c r="I37251" t="s">
        <v>45</v>
      </c>
      <c r="J37251" t="s">
        <v>141</v>
      </c>
      <c r="K37251" t="s">
        <v>71975</v>
      </c>
      <c r="L37251" t="s">
        <v>165</v>
      </c>
      <c r="M37251" t="s">
        <v>28</v>
      </c>
      <c r="N37251">
        <v>45000</v>
      </c>
      <c r="O37251" t="s">
        <v>29</v>
      </c>
      <c r="P37251" s="1">
        <v>40848</v>
      </c>
      <c r="Q37251" t="s">
        <v>30</v>
      </c>
      <c r="R37251" t="s">
        <v>31</v>
      </c>
      <c r="T37251" t="s">
        <v>33</v>
      </c>
      <c r="U37251" t="s">
        <v>189</v>
      </c>
      <c r="V37251" t="s">
        <v>1069</v>
      </c>
      <c r="W37251" t="s">
        <v>36</v>
      </c>
      <c r="X37251">
        <v>16.399999999999999</v>
      </c>
    </row>
    <row r="37252" spans="1:24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14</v>
      </c>
      <c r="G37252">
        <v>0.13489999999999999</v>
      </c>
      <c r="H37252">
        <v>460.1</v>
      </c>
      <c r="I37252" t="s">
        <v>45</v>
      </c>
      <c r="J37252" t="s">
        <v>141</v>
      </c>
      <c r="K37252" t="s">
        <v>71976</v>
      </c>
      <c r="L37252" t="s">
        <v>63</v>
      </c>
      <c r="M37252" t="s">
        <v>68</v>
      </c>
      <c r="N37252">
        <v>55000</v>
      </c>
      <c r="O37252" t="s">
        <v>29</v>
      </c>
      <c r="P37252" s="1">
        <v>40878</v>
      </c>
      <c r="Q37252" t="s">
        <v>80</v>
      </c>
      <c r="R37252" t="s">
        <v>31</v>
      </c>
      <c r="S37252" t="s">
        <v>71977</v>
      </c>
      <c r="T37252" t="s">
        <v>41</v>
      </c>
      <c r="U37252" t="s">
        <v>71978</v>
      </c>
      <c r="V37252" t="s">
        <v>1588</v>
      </c>
      <c r="W37252" t="s">
        <v>36</v>
      </c>
      <c r="X37252">
        <v>20.62</v>
      </c>
    </row>
    <row r="37253" spans="1:24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14</v>
      </c>
      <c r="G37253">
        <v>0.14649999999999999</v>
      </c>
      <c r="H37253">
        <v>663.35</v>
      </c>
      <c r="I37253" t="s">
        <v>45</v>
      </c>
      <c r="J37253" t="s">
        <v>54</v>
      </c>
      <c r="K37253" t="s">
        <v>71979</v>
      </c>
      <c r="L37253" t="s">
        <v>132</v>
      </c>
      <c r="M37253" t="s">
        <v>28</v>
      </c>
      <c r="N37253">
        <v>60000</v>
      </c>
      <c r="O37253" t="s">
        <v>29</v>
      </c>
      <c r="P37253" s="1">
        <v>40878</v>
      </c>
      <c r="Q37253" t="s">
        <v>30</v>
      </c>
      <c r="R37253" t="s">
        <v>31</v>
      </c>
      <c r="S37253" t="s">
        <v>71980</v>
      </c>
      <c r="T37253" t="s">
        <v>33</v>
      </c>
      <c r="U37253" t="s">
        <v>71981</v>
      </c>
      <c r="V37253" t="s">
        <v>5177</v>
      </c>
      <c r="W37253" t="s">
        <v>1520</v>
      </c>
      <c r="X37253">
        <v>24.16</v>
      </c>
    </row>
    <row r="37254" spans="1:24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4</v>
      </c>
      <c r="G37254">
        <v>9.9099999999999994E-2</v>
      </c>
      <c r="H37254">
        <v>225.58</v>
      </c>
      <c r="I37254" t="s">
        <v>25</v>
      </c>
      <c r="J37254" t="s">
        <v>85</v>
      </c>
      <c r="K37254" t="s">
        <v>71982</v>
      </c>
      <c r="L37254" t="s">
        <v>87</v>
      </c>
      <c r="M37254" t="s">
        <v>28</v>
      </c>
      <c r="N37254">
        <v>62000</v>
      </c>
      <c r="O37254" t="s">
        <v>39</v>
      </c>
      <c r="P37254" s="1">
        <v>40848</v>
      </c>
      <c r="Q37254" t="s">
        <v>30</v>
      </c>
      <c r="R37254" t="s">
        <v>31</v>
      </c>
      <c r="S37254" t="s">
        <v>71983</v>
      </c>
      <c r="T37254" t="s">
        <v>41</v>
      </c>
      <c r="U37254" t="s">
        <v>36419</v>
      </c>
      <c r="V37254" t="s">
        <v>177</v>
      </c>
      <c r="W37254" t="s">
        <v>178</v>
      </c>
      <c r="X37254">
        <v>5.01</v>
      </c>
    </row>
    <row r="37255" spans="1:24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4</v>
      </c>
      <c r="G37255">
        <v>0.15959999999999999</v>
      </c>
      <c r="H37255">
        <v>52.71</v>
      </c>
      <c r="I37255" t="s">
        <v>45</v>
      </c>
      <c r="J37255" t="s">
        <v>67</v>
      </c>
      <c r="K37255" t="s">
        <v>51018</v>
      </c>
      <c r="L37255" t="s">
        <v>48</v>
      </c>
      <c r="M37255" t="s">
        <v>68</v>
      </c>
      <c r="N37255">
        <v>97000</v>
      </c>
      <c r="O37255" t="s">
        <v>29</v>
      </c>
      <c r="P37255" s="1">
        <v>40848</v>
      </c>
      <c r="Q37255" t="s">
        <v>30</v>
      </c>
      <c r="R37255" t="s">
        <v>31</v>
      </c>
      <c r="S37255" t="s">
        <v>71984</v>
      </c>
      <c r="T37255" t="s">
        <v>134</v>
      </c>
      <c r="U37255" t="s">
        <v>71985</v>
      </c>
      <c r="V37255" t="s">
        <v>6224</v>
      </c>
      <c r="W37255" t="s">
        <v>36</v>
      </c>
      <c r="X37255">
        <v>19.63</v>
      </c>
    </row>
    <row r="37256" spans="1:24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14</v>
      </c>
      <c r="G37256">
        <v>0.15959999999999999</v>
      </c>
      <c r="H37256">
        <v>315.86</v>
      </c>
      <c r="I37256" t="s">
        <v>45</v>
      </c>
      <c r="J37256" t="s">
        <v>67</v>
      </c>
      <c r="K37256" t="s">
        <v>45402</v>
      </c>
      <c r="L37256" t="s">
        <v>192</v>
      </c>
      <c r="M37256" t="s">
        <v>68</v>
      </c>
      <c r="N37256">
        <v>85000</v>
      </c>
      <c r="O37256" t="s">
        <v>29</v>
      </c>
      <c r="P37256" s="1">
        <v>40878</v>
      </c>
      <c r="Q37256" t="s">
        <v>45375</v>
      </c>
      <c r="R37256" t="s">
        <v>31</v>
      </c>
      <c r="S37256" t="s">
        <v>71986</v>
      </c>
      <c r="T37256" t="s">
        <v>33</v>
      </c>
      <c r="U37256" t="s">
        <v>490</v>
      </c>
      <c r="V37256" t="s">
        <v>349</v>
      </c>
      <c r="W37256" t="s">
        <v>153</v>
      </c>
      <c r="X37256">
        <v>8.27</v>
      </c>
    </row>
    <row r="37257" spans="1:24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4</v>
      </c>
      <c r="G37257">
        <v>0.17580000000000001</v>
      </c>
      <c r="H37257">
        <v>258.79000000000002</v>
      </c>
      <c r="I37257" t="s">
        <v>76</v>
      </c>
      <c r="J37257" t="s">
        <v>183</v>
      </c>
      <c r="K37257" t="s">
        <v>71987</v>
      </c>
      <c r="L37257" t="s">
        <v>48</v>
      </c>
      <c r="M37257" t="s">
        <v>28</v>
      </c>
      <c r="N37257">
        <v>56000</v>
      </c>
      <c r="O37257" t="s">
        <v>39</v>
      </c>
      <c r="P37257" s="1">
        <v>40848</v>
      </c>
      <c r="Q37257" t="s">
        <v>30</v>
      </c>
      <c r="R37257" t="s">
        <v>31</v>
      </c>
      <c r="T37257" t="s">
        <v>33</v>
      </c>
      <c r="U37257" t="s">
        <v>8262</v>
      </c>
      <c r="V37257" t="s">
        <v>810</v>
      </c>
      <c r="W37257" t="s">
        <v>250</v>
      </c>
      <c r="X37257">
        <v>8.64</v>
      </c>
    </row>
    <row r="37258" spans="1:24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4</v>
      </c>
      <c r="G37258">
        <v>0.14269999999999999</v>
      </c>
      <c r="H37258">
        <v>411.71</v>
      </c>
      <c r="I37258" t="s">
        <v>45</v>
      </c>
      <c r="J37258" t="s">
        <v>46</v>
      </c>
      <c r="K37258" t="s">
        <v>27107</v>
      </c>
      <c r="L37258" t="s">
        <v>27</v>
      </c>
      <c r="M37258" t="s">
        <v>28</v>
      </c>
      <c r="N37258">
        <v>159500</v>
      </c>
      <c r="O37258" t="s">
        <v>29</v>
      </c>
      <c r="P37258" s="1">
        <v>40848</v>
      </c>
      <c r="Q37258" t="s">
        <v>80</v>
      </c>
      <c r="R37258" t="s">
        <v>31</v>
      </c>
      <c r="T37258" t="s">
        <v>41</v>
      </c>
      <c r="U37258" t="s">
        <v>502</v>
      </c>
      <c r="V37258" t="s">
        <v>1055</v>
      </c>
      <c r="W37258" t="s">
        <v>53</v>
      </c>
      <c r="X37258">
        <v>13.71</v>
      </c>
    </row>
    <row r="37259" spans="1:24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14</v>
      </c>
      <c r="G37259">
        <v>0.17580000000000001</v>
      </c>
      <c r="H37259">
        <v>91.86</v>
      </c>
      <c r="I37259" t="s">
        <v>76</v>
      </c>
      <c r="J37259" t="s">
        <v>183</v>
      </c>
      <c r="K37259" t="s">
        <v>71988</v>
      </c>
      <c r="L37259" t="s">
        <v>192</v>
      </c>
      <c r="M37259" t="s">
        <v>28</v>
      </c>
      <c r="N37259">
        <v>29000</v>
      </c>
      <c r="O37259" t="s">
        <v>29</v>
      </c>
      <c r="P37259" s="1">
        <v>40848</v>
      </c>
      <c r="Q37259" t="s">
        <v>45375</v>
      </c>
      <c r="R37259" t="s">
        <v>31</v>
      </c>
      <c r="S37259" t="s">
        <v>71989</v>
      </c>
      <c r="T37259" t="s">
        <v>33</v>
      </c>
      <c r="U37259" t="s">
        <v>1558</v>
      </c>
      <c r="V37259" t="s">
        <v>2095</v>
      </c>
      <c r="W37259" t="s">
        <v>36</v>
      </c>
      <c r="X37259">
        <v>12.5</v>
      </c>
    </row>
    <row r="37260" spans="1:24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4</v>
      </c>
      <c r="G37260">
        <v>0.14269999999999999</v>
      </c>
      <c r="H37260">
        <v>435.73</v>
      </c>
      <c r="I37260" t="s">
        <v>45</v>
      </c>
      <c r="J37260" t="s">
        <v>46</v>
      </c>
      <c r="K37260" t="s">
        <v>71990</v>
      </c>
      <c r="L37260" t="s">
        <v>63</v>
      </c>
      <c r="M37260" t="s">
        <v>28</v>
      </c>
      <c r="N37260">
        <v>23000</v>
      </c>
      <c r="O37260" t="s">
        <v>29</v>
      </c>
      <c r="P37260" s="1">
        <v>40848</v>
      </c>
      <c r="Q37260" t="s">
        <v>30</v>
      </c>
      <c r="R37260" t="s">
        <v>31</v>
      </c>
      <c r="T37260" t="s">
        <v>33</v>
      </c>
      <c r="U37260" t="s">
        <v>27739</v>
      </c>
      <c r="V37260" t="s">
        <v>2866</v>
      </c>
      <c r="W37260" t="s">
        <v>250</v>
      </c>
      <c r="X37260">
        <v>10.07</v>
      </c>
    </row>
    <row r="37261" spans="1:24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4</v>
      </c>
      <c r="G37261">
        <v>7.9000000000000001E-2</v>
      </c>
      <c r="H37261">
        <v>1062.31</v>
      </c>
      <c r="I37261" t="s">
        <v>72</v>
      </c>
      <c r="J37261" t="s">
        <v>125</v>
      </c>
      <c r="K37261" t="s">
        <v>71991</v>
      </c>
      <c r="L37261" t="s">
        <v>236</v>
      </c>
      <c r="M37261" t="s">
        <v>68</v>
      </c>
      <c r="N37261">
        <v>91000</v>
      </c>
      <c r="O37261" t="s">
        <v>29</v>
      </c>
      <c r="P37261" s="1">
        <v>40848</v>
      </c>
      <c r="Q37261" t="s">
        <v>30</v>
      </c>
      <c r="R37261" t="s">
        <v>31</v>
      </c>
      <c r="T37261" t="s">
        <v>33</v>
      </c>
      <c r="U37261" t="s">
        <v>490</v>
      </c>
      <c r="V37261" t="s">
        <v>1524</v>
      </c>
      <c r="W37261" t="s">
        <v>147</v>
      </c>
      <c r="X37261">
        <v>24.71</v>
      </c>
    </row>
    <row r="37262" spans="1:24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4</v>
      </c>
      <c r="G37262">
        <v>0.1171</v>
      </c>
      <c r="H37262">
        <v>661.52</v>
      </c>
      <c r="I37262" t="s">
        <v>25</v>
      </c>
      <c r="J37262" t="s">
        <v>61</v>
      </c>
      <c r="K37262" t="s">
        <v>71992</v>
      </c>
      <c r="L37262" t="s">
        <v>165</v>
      </c>
      <c r="M37262" t="s">
        <v>49</v>
      </c>
      <c r="N37262">
        <v>50000</v>
      </c>
      <c r="O37262" t="s">
        <v>29</v>
      </c>
      <c r="P37262" s="1">
        <v>40848</v>
      </c>
      <c r="Q37262" t="s">
        <v>30</v>
      </c>
      <c r="R37262" t="s">
        <v>31</v>
      </c>
      <c r="T37262" t="s">
        <v>33</v>
      </c>
      <c r="U37262" t="s">
        <v>189</v>
      </c>
      <c r="V37262" t="s">
        <v>2292</v>
      </c>
      <c r="W37262" t="s">
        <v>147</v>
      </c>
      <c r="X37262">
        <v>15.98</v>
      </c>
    </row>
    <row r="37263" spans="1:24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4</v>
      </c>
      <c r="G37263">
        <v>0.13489999999999999</v>
      </c>
      <c r="H37263">
        <v>373.24</v>
      </c>
      <c r="I37263" t="s">
        <v>45</v>
      </c>
      <c r="J37263" t="s">
        <v>141</v>
      </c>
      <c r="K37263" t="s">
        <v>50688</v>
      </c>
      <c r="L37263" t="s">
        <v>48</v>
      </c>
      <c r="M37263" t="s">
        <v>28</v>
      </c>
      <c r="N37263">
        <v>50000</v>
      </c>
      <c r="O37263" t="s">
        <v>29</v>
      </c>
      <c r="P37263" s="1">
        <v>40848</v>
      </c>
      <c r="Q37263" t="s">
        <v>30</v>
      </c>
      <c r="R37263" t="s">
        <v>31</v>
      </c>
      <c r="T37263" t="s">
        <v>100</v>
      </c>
      <c r="U37263" t="s">
        <v>14436</v>
      </c>
      <c r="V37263" t="s">
        <v>1885</v>
      </c>
      <c r="W37263" t="s">
        <v>153</v>
      </c>
      <c r="X37263">
        <v>11.02</v>
      </c>
    </row>
    <row r="37264" spans="1:24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4</v>
      </c>
      <c r="G37264">
        <v>0.17269999999999999</v>
      </c>
      <c r="H37264">
        <v>300.62</v>
      </c>
      <c r="I37264" t="s">
        <v>76</v>
      </c>
      <c r="J37264" t="s">
        <v>119</v>
      </c>
      <c r="K37264" t="s">
        <v>2216</v>
      </c>
      <c r="L37264" t="s">
        <v>222</v>
      </c>
      <c r="M37264" t="s">
        <v>28</v>
      </c>
      <c r="N37264">
        <v>34000</v>
      </c>
      <c r="O37264" t="s">
        <v>29</v>
      </c>
      <c r="P37264" s="1">
        <v>40848</v>
      </c>
      <c r="Q37264" t="s">
        <v>30</v>
      </c>
      <c r="R37264" t="s">
        <v>31</v>
      </c>
      <c r="T37264" t="s">
        <v>33</v>
      </c>
      <c r="U37264" t="s">
        <v>12742</v>
      </c>
      <c r="V37264" t="s">
        <v>1358</v>
      </c>
      <c r="W37264" t="s">
        <v>36</v>
      </c>
      <c r="X37264">
        <v>12.85</v>
      </c>
    </row>
    <row r="37265" spans="1:24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14</v>
      </c>
      <c r="G37265">
        <v>0.2167</v>
      </c>
      <c r="H37265">
        <v>658.36</v>
      </c>
      <c r="I37265" t="s">
        <v>306</v>
      </c>
      <c r="J37265" t="s">
        <v>513</v>
      </c>
      <c r="K37265" t="s">
        <v>71993</v>
      </c>
      <c r="L37265" t="s">
        <v>48</v>
      </c>
      <c r="M37265" t="s">
        <v>68</v>
      </c>
      <c r="N37265">
        <v>98000</v>
      </c>
      <c r="O37265" t="s">
        <v>29</v>
      </c>
      <c r="P37265" s="1">
        <v>40878</v>
      </c>
      <c r="Q37265" t="s">
        <v>30</v>
      </c>
      <c r="R37265" t="s">
        <v>31</v>
      </c>
      <c r="T37265" t="s">
        <v>33</v>
      </c>
      <c r="U37265" t="s">
        <v>259</v>
      </c>
      <c r="V37265" t="s">
        <v>393</v>
      </c>
      <c r="W37265" t="s">
        <v>286</v>
      </c>
      <c r="X37265">
        <v>18.02</v>
      </c>
    </row>
    <row r="37266" spans="1:24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14</v>
      </c>
      <c r="G37266">
        <v>0.1903</v>
      </c>
      <c r="H37266">
        <v>491.89</v>
      </c>
      <c r="I37266" t="s">
        <v>162</v>
      </c>
      <c r="J37266" t="s">
        <v>206</v>
      </c>
      <c r="K37266" t="s">
        <v>71994</v>
      </c>
      <c r="L37266" t="s">
        <v>63</v>
      </c>
      <c r="M37266" t="s">
        <v>68</v>
      </c>
      <c r="N37266">
        <v>49500</v>
      </c>
      <c r="O37266" t="s">
        <v>29</v>
      </c>
      <c r="P37266" s="1">
        <v>40878</v>
      </c>
      <c r="Q37266" t="s">
        <v>30</v>
      </c>
      <c r="R37266" t="s">
        <v>31</v>
      </c>
      <c r="S37266" t="s">
        <v>71995</v>
      </c>
      <c r="T37266" t="s">
        <v>41</v>
      </c>
      <c r="U37266" t="s">
        <v>71996</v>
      </c>
      <c r="V37266" t="s">
        <v>1618</v>
      </c>
      <c r="W37266" t="s">
        <v>230</v>
      </c>
      <c r="X37266">
        <v>13.99</v>
      </c>
    </row>
    <row r="37267" spans="1:24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4</v>
      </c>
      <c r="G37267">
        <v>0.1242</v>
      </c>
      <c r="H37267">
        <v>668.31</v>
      </c>
      <c r="I37267" t="s">
        <v>25</v>
      </c>
      <c r="J37267" t="s">
        <v>26</v>
      </c>
      <c r="K37267" t="s">
        <v>14669</v>
      </c>
      <c r="L37267" t="s">
        <v>56</v>
      </c>
      <c r="M37267" t="s">
        <v>28</v>
      </c>
      <c r="N37267">
        <v>100000</v>
      </c>
      <c r="O37267" t="s">
        <v>29</v>
      </c>
      <c r="P37267" s="1">
        <v>40848</v>
      </c>
      <c r="Q37267" t="s">
        <v>30</v>
      </c>
      <c r="R37267" t="s">
        <v>31</v>
      </c>
      <c r="T37267" t="s">
        <v>33</v>
      </c>
      <c r="U37267" t="s">
        <v>1083</v>
      </c>
      <c r="V37267" t="s">
        <v>205</v>
      </c>
      <c r="W37267" t="s">
        <v>91</v>
      </c>
      <c r="X37267">
        <v>26.4</v>
      </c>
    </row>
    <row r="37268" spans="1:24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14</v>
      </c>
      <c r="G37268">
        <v>0.20300000000000001</v>
      </c>
      <c r="H37268">
        <v>319.94</v>
      </c>
      <c r="I37268" t="s">
        <v>162</v>
      </c>
      <c r="J37268" t="s">
        <v>528</v>
      </c>
      <c r="K37268" t="s">
        <v>5466</v>
      </c>
      <c r="L37268" t="s">
        <v>87</v>
      </c>
      <c r="M37268" t="s">
        <v>68</v>
      </c>
      <c r="N37268">
        <v>48000</v>
      </c>
      <c r="O37268" t="s">
        <v>29</v>
      </c>
      <c r="P37268" s="1">
        <v>40878</v>
      </c>
      <c r="Q37268" t="s">
        <v>80</v>
      </c>
      <c r="R37268" t="s">
        <v>31</v>
      </c>
      <c r="S37268" t="s">
        <v>71997</v>
      </c>
      <c r="T37268" t="s">
        <v>100</v>
      </c>
      <c r="U37268" t="s">
        <v>228</v>
      </c>
      <c r="V37268" t="s">
        <v>7177</v>
      </c>
      <c r="W37268" t="s">
        <v>286</v>
      </c>
      <c r="X37268">
        <v>14.65</v>
      </c>
    </row>
    <row r="37269" spans="1:24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4</v>
      </c>
      <c r="G37269">
        <v>0.16769999999999999</v>
      </c>
      <c r="H37269">
        <v>426.47</v>
      </c>
      <c r="I37269" t="s">
        <v>76</v>
      </c>
      <c r="J37269" t="s">
        <v>77</v>
      </c>
      <c r="K37269" t="s">
        <v>71998</v>
      </c>
      <c r="L37269" t="s">
        <v>48</v>
      </c>
      <c r="M37269" t="s">
        <v>28</v>
      </c>
      <c r="N37269">
        <v>48000</v>
      </c>
      <c r="O37269" t="s">
        <v>29</v>
      </c>
      <c r="P37269" s="1">
        <v>40848</v>
      </c>
      <c r="Q37269" t="s">
        <v>30</v>
      </c>
      <c r="R37269" t="s">
        <v>31</v>
      </c>
      <c r="T37269" t="s">
        <v>41</v>
      </c>
      <c r="U37269" t="s">
        <v>3120</v>
      </c>
      <c r="V37269" t="s">
        <v>491</v>
      </c>
      <c r="W37269" t="s">
        <v>44</v>
      </c>
      <c r="X37269">
        <v>11.78</v>
      </c>
    </row>
    <row r="37270" spans="1:24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14</v>
      </c>
      <c r="G37270">
        <v>0.17269999999999999</v>
      </c>
      <c r="H37270">
        <v>499.96</v>
      </c>
      <c r="I37270" t="s">
        <v>76</v>
      </c>
      <c r="J37270" t="s">
        <v>119</v>
      </c>
      <c r="K37270" t="s">
        <v>24438</v>
      </c>
      <c r="L37270" t="s">
        <v>48</v>
      </c>
      <c r="M37270" t="s">
        <v>28</v>
      </c>
      <c r="N37270">
        <v>56508</v>
      </c>
      <c r="O37270" t="s">
        <v>29</v>
      </c>
      <c r="P37270" s="1">
        <v>40878</v>
      </c>
      <c r="Q37270" t="s">
        <v>80</v>
      </c>
      <c r="R37270" t="s">
        <v>31</v>
      </c>
      <c r="T37270" t="s">
        <v>41</v>
      </c>
      <c r="U37270" t="s">
        <v>71999</v>
      </c>
      <c r="V37270" t="s">
        <v>35</v>
      </c>
      <c r="W37270" t="s">
        <v>36</v>
      </c>
      <c r="X37270">
        <v>23.08</v>
      </c>
    </row>
    <row r="37271" spans="1:24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4</v>
      </c>
      <c r="G37271">
        <v>0.1065</v>
      </c>
      <c r="H37271">
        <v>977.2</v>
      </c>
      <c r="I37271" t="s">
        <v>25</v>
      </c>
      <c r="J37271" t="s">
        <v>197</v>
      </c>
      <c r="L37271" t="s">
        <v>236</v>
      </c>
      <c r="M37271" t="s">
        <v>68</v>
      </c>
      <c r="N37271">
        <v>175000</v>
      </c>
      <c r="O37271" t="s">
        <v>29</v>
      </c>
      <c r="P37271" s="1">
        <v>40878</v>
      </c>
      <c r="Q37271" t="s">
        <v>30</v>
      </c>
      <c r="R37271" t="s">
        <v>31</v>
      </c>
      <c r="T37271" t="s">
        <v>33</v>
      </c>
      <c r="U37271" t="s">
        <v>310</v>
      </c>
      <c r="V37271" t="s">
        <v>1412</v>
      </c>
      <c r="W37271" t="s">
        <v>53</v>
      </c>
      <c r="X37271">
        <v>17.149999999999999</v>
      </c>
    </row>
    <row r="37272" spans="1:24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14</v>
      </c>
      <c r="G37272">
        <v>0.23910000000000001</v>
      </c>
      <c r="H37272">
        <v>1005.06</v>
      </c>
      <c r="I37272" t="s">
        <v>1353</v>
      </c>
      <c r="J37272" t="s">
        <v>4694</v>
      </c>
      <c r="K37272" t="s">
        <v>14690</v>
      </c>
      <c r="L37272" t="s">
        <v>48</v>
      </c>
      <c r="M37272" t="s">
        <v>28</v>
      </c>
      <c r="N37272">
        <v>81500</v>
      </c>
      <c r="O37272" t="s">
        <v>29</v>
      </c>
      <c r="P37272" s="1">
        <v>40878</v>
      </c>
      <c r="Q37272" t="s">
        <v>80</v>
      </c>
      <c r="R37272" t="s">
        <v>31</v>
      </c>
      <c r="T37272" t="s">
        <v>33</v>
      </c>
      <c r="U37272" t="s">
        <v>189</v>
      </c>
      <c r="V37272" t="s">
        <v>1270</v>
      </c>
      <c r="W37272" t="s">
        <v>84</v>
      </c>
      <c r="X37272">
        <v>21.92</v>
      </c>
    </row>
    <row r="37273" spans="1:24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4</v>
      </c>
      <c r="G37273">
        <v>0.1171</v>
      </c>
      <c r="H37273">
        <v>231.54</v>
      </c>
      <c r="I37273" t="s">
        <v>25</v>
      </c>
      <c r="J37273" t="s">
        <v>61</v>
      </c>
      <c r="K37273" t="s">
        <v>21939</v>
      </c>
      <c r="L37273" t="s">
        <v>48</v>
      </c>
      <c r="M37273" t="s">
        <v>28</v>
      </c>
      <c r="N37273">
        <v>50000</v>
      </c>
      <c r="O37273" t="s">
        <v>29</v>
      </c>
      <c r="P37273" s="1">
        <v>40848</v>
      </c>
      <c r="Q37273" t="s">
        <v>30</v>
      </c>
      <c r="R37273" t="s">
        <v>31</v>
      </c>
      <c r="T37273" t="s">
        <v>41</v>
      </c>
      <c r="U37273" t="s">
        <v>72000</v>
      </c>
      <c r="V37273" t="s">
        <v>761</v>
      </c>
      <c r="W37273" t="s">
        <v>250</v>
      </c>
      <c r="X37273">
        <v>24.24</v>
      </c>
    </row>
    <row r="37274" spans="1:24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4</v>
      </c>
      <c r="G37274">
        <v>0.14269999999999999</v>
      </c>
      <c r="H37274">
        <v>343.09</v>
      </c>
      <c r="I37274" t="s">
        <v>45</v>
      </c>
      <c r="J37274" t="s">
        <v>46</v>
      </c>
      <c r="K37274" t="s">
        <v>72001</v>
      </c>
      <c r="L37274" t="s">
        <v>165</v>
      </c>
      <c r="M37274" t="s">
        <v>28</v>
      </c>
      <c r="N37274">
        <v>45000</v>
      </c>
      <c r="O37274" t="s">
        <v>39</v>
      </c>
      <c r="P37274" s="1">
        <v>40848</v>
      </c>
      <c r="Q37274" t="s">
        <v>30</v>
      </c>
      <c r="R37274" t="s">
        <v>31</v>
      </c>
      <c r="T37274" t="s">
        <v>41</v>
      </c>
      <c r="U37274" t="s">
        <v>105</v>
      </c>
      <c r="V37274" t="s">
        <v>1319</v>
      </c>
      <c r="W37274" t="s">
        <v>53</v>
      </c>
      <c r="X37274">
        <v>4.93</v>
      </c>
    </row>
    <row r="37275" spans="1:24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14</v>
      </c>
      <c r="G37275">
        <v>0.1242</v>
      </c>
      <c r="H37275">
        <v>449.15</v>
      </c>
      <c r="I37275" t="s">
        <v>25</v>
      </c>
      <c r="J37275" t="s">
        <v>26</v>
      </c>
      <c r="K37275" t="s">
        <v>72002</v>
      </c>
      <c r="L37275" t="s">
        <v>79</v>
      </c>
      <c r="M37275" t="s">
        <v>28</v>
      </c>
      <c r="N37275">
        <v>80000</v>
      </c>
      <c r="O37275" t="s">
        <v>29</v>
      </c>
      <c r="P37275" s="1">
        <v>40878</v>
      </c>
      <c r="Q37275" t="s">
        <v>30</v>
      </c>
      <c r="R37275" t="s">
        <v>31</v>
      </c>
      <c r="T37275" t="s">
        <v>33</v>
      </c>
      <c r="U37275" t="s">
        <v>654</v>
      </c>
      <c r="V37275" t="s">
        <v>43</v>
      </c>
      <c r="W37275" t="s">
        <v>44</v>
      </c>
      <c r="X37275">
        <v>15.48</v>
      </c>
    </row>
    <row r="37276" spans="1:24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14</v>
      </c>
      <c r="G37276">
        <v>0.1991</v>
      </c>
      <c r="H37276">
        <v>925.54</v>
      </c>
      <c r="I37276" t="s">
        <v>162</v>
      </c>
      <c r="J37276" t="s">
        <v>163</v>
      </c>
      <c r="K37276" t="s">
        <v>7611</v>
      </c>
      <c r="L37276" t="s">
        <v>87</v>
      </c>
      <c r="M37276" t="s">
        <v>68</v>
      </c>
      <c r="N37276">
        <v>110000</v>
      </c>
      <c r="O37276" t="s">
        <v>29</v>
      </c>
      <c r="P37276" s="1">
        <v>40878</v>
      </c>
      <c r="Q37276" t="s">
        <v>30</v>
      </c>
      <c r="R37276" t="s">
        <v>31</v>
      </c>
      <c r="T37276" t="s">
        <v>33</v>
      </c>
      <c r="U37276" t="s">
        <v>490</v>
      </c>
      <c r="V37276" t="s">
        <v>828</v>
      </c>
      <c r="W37276" t="s">
        <v>230</v>
      </c>
      <c r="X37276">
        <v>10.9</v>
      </c>
    </row>
    <row r="37277" spans="1:24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4</v>
      </c>
      <c r="G37277">
        <v>0.12690000000000001</v>
      </c>
      <c r="H37277">
        <v>571.94000000000005</v>
      </c>
      <c r="I37277" t="s">
        <v>25</v>
      </c>
      <c r="J37277" t="s">
        <v>37</v>
      </c>
      <c r="K37277" t="s">
        <v>72003</v>
      </c>
      <c r="L37277" t="s">
        <v>236</v>
      </c>
      <c r="M37277" t="s">
        <v>68</v>
      </c>
      <c r="N37277">
        <v>60000</v>
      </c>
      <c r="O37277" t="s">
        <v>29</v>
      </c>
      <c r="P37277" s="1">
        <v>40848</v>
      </c>
      <c r="Q37277" t="s">
        <v>30</v>
      </c>
      <c r="R37277" t="s">
        <v>31</v>
      </c>
      <c r="S37277" t="s">
        <v>72004</v>
      </c>
      <c r="T37277" t="s">
        <v>33</v>
      </c>
      <c r="U37277" t="s">
        <v>502</v>
      </c>
      <c r="V37277" t="s">
        <v>1939</v>
      </c>
      <c r="W37277" t="s">
        <v>36</v>
      </c>
      <c r="X37277">
        <v>20.84</v>
      </c>
    </row>
    <row r="37278" spans="1:24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4</v>
      </c>
      <c r="G37278">
        <v>0.18640000000000001</v>
      </c>
      <c r="H37278">
        <v>656.54</v>
      </c>
      <c r="I37278" t="s">
        <v>162</v>
      </c>
      <c r="J37278" t="s">
        <v>320</v>
      </c>
      <c r="K37278" t="s">
        <v>72005</v>
      </c>
      <c r="L37278" t="s">
        <v>48</v>
      </c>
      <c r="M37278" t="s">
        <v>28</v>
      </c>
      <c r="N37278">
        <v>180000</v>
      </c>
      <c r="O37278" t="s">
        <v>29</v>
      </c>
      <c r="P37278" s="1">
        <v>40878</v>
      </c>
      <c r="Q37278" t="s">
        <v>30</v>
      </c>
      <c r="R37278" t="s">
        <v>31</v>
      </c>
      <c r="T37278" t="s">
        <v>33</v>
      </c>
      <c r="U37278" t="s">
        <v>72006</v>
      </c>
      <c r="V37278" t="s">
        <v>3541</v>
      </c>
      <c r="W37278" t="s">
        <v>250</v>
      </c>
      <c r="X37278">
        <v>11.95</v>
      </c>
    </row>
    <row r="37279" spans="1:24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4</v>
      </c>
      <c r="G37279">
        <v>0.1171</v>
      </c>
      <c r="H37279">
        <v>396.92</v>
      </c>
      <c r="I37279" t="s">
        <v>25</v>
      </c>
      <c r="J37279" t="s">
        <v>61</v>
      </c>
      <c r="K37279" t="s">
        <v>72007</v>
      </c>
      <c r="L37279" t="s">
        <v>48</v>
      </c>
      <c r="M37279" t="s">
        <v>28</v>
      </c>
      <c r="N37279">
        <v>35000</v>
      </c>
      <c r="O37279" t="s">
        <v>39</v>
      </c>
      <c r="P37279" s="1">
        <v>40848</v>
      </c>
      <c r="Q37279" t="s">
        <v>30</v>
      </c>
      <c r="R37279" t="s">
        <v>31</v>
      </c>
      <c r="T37279" t="s">
        <v>33</v>
      </c>
      <c r="U37279" t="s">
        <v>72008</v>
      </c>
      <c r="V37279" t="s">
        <v>1738</v>
      </c>
      <c r="W37279" t="s">
        <v>60</v>
      </c>
      <c r="X37279">
        <v>13.37</v>
      </c>
    </row>
    <row r="37280" spans="1:24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4</v>
      </c>
      <c r="G37280">
        <v>0.13489999999999999</v>
      </c>
      <c r="H37280">
        <v>352.88</v>
      </c>
      <c r="I37280" t="s">
        <v>45</v>
      </c>
      <c r="J37280" t="s">
        <v>141</v>
      </c>
      <c r="K37280" t="s">
        <v>72009</v>
      </c>
      <c r="L37280" t="s">
        <v>79</v>
      </c>
      <c r="M37280" t="s">
        <v>28</v>
      </c>
      <c r="N37280">
        <v>57460</v>
      </c>
      <c r="O37280" t="s">
        <v>29</v>
      </c>
      <c r="P37280" s="1">
        <v>40848</v>
      </c>
      <c r="Q37280" t="s">
        <v>30</v>
      </c>
      <c r="R37280" t="s">
        <v>31</v>
      </c>
      <c r="T37280" t="s">
        <v>33</v>
      </c>
      <c r="U37280" t="s">
        <v>17964</v>
      </c>
      <c r="V37280" t="s">
        <v>578</v>
      </c>
      <c r="W37280" t="s">
        <v>44</v>
      </c>
      <c r="X37280">
        <v>22.62</v>
      </c>
    </row>
    <row r="37281" spans="1:24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4</v>
      </c>
      <c r="G37281">
        <v>0.12690000000000001</v>
      </c>
      <c r="H37281">
        <v>167.73</v>
      </c>
      <c r="I37281" t="s">
        <v>25</v>
      </c>
      <c r="J37281" t="s">
        <v>37</v>
      </c>
      <c r="K37281" t="s">
        <v>72010</v>
      </c>
      <c r="L37281" t="s">
        <v>165</v>
      </c>
      <c r="M37281" t="s">
        <v>28</v>
      </c>
      <c r="N37281">
        <v>60400</v>
      </c>
      <c r="O37281" t="s">
        <v>29</v>
      </c>
      <c r="P37281" s="1">
        <v>40848</v>
      </c>
      <c r="Q37281" t="s">
        <v>30</v>
      </c>
      <c r="R37281" t="s">
        <v>31</v>
      </c>
      <c r="S37281" t="s">
        <v>72011</v>
      </c>
      <c r="T37281" t="s">
        <v>352</v>
      </c>
      <c r="U37281" t="s">
        <v>72012</v>
      </c>
      <c r="V37281" t="s">
        <v>779</v>
      </c>
      <c r="W37281" t="s">
        <v>250</v>
      </c>
      <c r="X37281">
        <v>12.87</v>
      </c>
    </row>
    <row r="37282" spans="1:24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14</v>
      </c>
      <c r="G37282">
        <v>0.1903</v>
      </c>
      <c r="H37282">
        <v>622.97</v>
      </c>
      <c r="I37282" t="s">
        <v>162</v>
      </c>
      <c r="J37282" t="s">
        <v>206</v>
      </c>
      <c r="K37282" t="s">
        <v>72013</v>
      </c>
      <c r="L37282" t="s">
        <v>27</v>
      </c>
      <c r="M37282" t="s">
        <v>28</v>
      </c>
      <c r="N37282">
        <v>70000</v>
      </c>
      <c r="O37282" t="s">
        <v>29</v>
      </c>
      <c r="P37282" s="1">
        <v>40878</v>
      </c>
      <c r="Q37282" t="s">
        <v>30</v>
      </c>
      <c r="R37282" t="s">
        <v>31</v>
      </c>
      <c r="T37282" t="s">
        <v>41</v>
      </c>
      <c r="U37282" t="s">
        <v>72014</v>
      </c>
      <c r="V37282" t="s">
        <v>71</v>
      </c>
      <c r="W37282" t="s">
        <v>53</v>
      </c>
      <c r="X37282">
        <v>17.670000000000002</v>
      </c>
    </row>
    <row r="37283" spans="1:24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4</v>
      </c>
      <c r="G37283">
        <v>6.6199999999999995E-2</v>
      </c>
      <c r="H37283">
        <v>368.45</v>
      </c>
      <c r="I37283" t="s">
        <v>72</v>
      </c>
      <c r="J37283" t="s">
        <v>202</v>
      </c>
      <c r="K37283" t="s">
        <v>33161</v>
      </c>
      <c r="L37283" t="s">
        <v>222</v>
      </c>
      <c r="M37283" t="s">
        <v>28</v>
      </c>
      <c r="N37283">
        <v>45000</v>
      </c>
      <c r="O37283" t="s">
        <v>39</v>
      </c>
      <c r="P37283" s="1">
        <v>40848</v>
      </c>
      <c r="Q37283" t="s">
        <v>30</v>
      </c>
      <c r="R37283" t="s">
        <v>31</v>
      </c>
      <c r="T37283" t="s">
        <v>41</v>
      </c>
      <c r="U37283" t="s">
        <v>310</v>
      </c>
      <c r="V37283" t="s">
        <v>1507</v>
      </c>
      <c r="W37283" t="s">
        <v>1235</v>
      </c>
      <c r="X37283">
        <v>9.89</v>
      </c>
    </row>
    <row r="37284" spans="1:24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14</v>
      </c>
      <c r="G37284">
        <v>0.13489999999999999</v>
      </c>
      <c r="H37284">
        <v>276.06</v>
      </c>
      <c r="I37284" t="s">
        <v>45</v>
      </c>
      <c r="J37284" t="s">
        <v>141</v>
      </c>
      <c r="K37284" t="s">
        <v>2068</v>
      </c>
      <c r="L37284" t="s">
        <v>132</v>
      </c>
      <c r="M37284" t="s">
        <v>28</v>
      </c>
      <c r="N37284">
        <v>50000</v>
      </c>
      <c r="O37284" t="s">
        <v>29</v>
      </c>
      <c r="P37284" s="1">
        <v>40878</v>
      </c>
      <c r="Q37284" t="s">
        <v>30</v>
      </c>
      <c r="R37284" t="s">
        <v>31</v>
      </c>
      <c r="T37284" t="s">
        <v>33</v>
      </c>
      <c r="U37284" t="s">
        <v>490</v>
      </c>
      <c r="V37284" t="s">
        <v>2433</v>
      </c>
      <c r="W37284" t="s">
        <v>36</v>
      </c>
      <c r="X37284">
        <v>24.82</v>
      </c>
    </row>
    <row r="37285" spans="1:24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14</v>
      </c>
      <c r="G37285">
        <v>0.20300000000000001</v>
      </c>
      <c r="H37285">
        <v>226.62</v>
      </c>
      <c r="I37285" t="s">
        <v>162</v>
      </c>
      <c r="J37285" t="s">
        <v>528</v>
      </c>
      <c r="L37285" t="s">
        <v>56</v>
      </c>
      <c r="M37285" t="s">
        <v>28</v>
      </c>
      <c r="N37285">
        <v>82000</v>
      </c>
      <c r="O37285" t="s">
        <v>29</v>
      </c>
      <c r="P37285" s="1">
        <v>40848</v>
      </c>
      <c r="Q37285" t="s">
        <v>30</v>
      </c>
      <c r="R37285" t="s">
        <v>31</v>
      </c>
      <c r="T37285" t="s">
        <v>33</v>
      </c>
      <c r="U37285" t="s">
        <v>18534</v>
      </c>
      <c r="V37285" t="s">
        <v>152</v>
      </c>
      <c r="W37285" t="s">
        <v>153</v>
      </c>
      <c r="X37285">
        <v>10.6</v>
      </c>
    </row>
    <row r="37286" spans="1:24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4</v>
      </c>
      <c r="G37286">
        <v>0.17269999999999999</v>
      </c>
      <c r="H37286">
        <v>572.6</v>
      </c>
      <c r="I37286" t="s">
        <v>76</v>
      </c>
      <c r="J37286" t="s">
        <v>119</v>
      </c>
      <c r="K37286" t="s">
        <v>72015</v>
      </c>
      <c r="L37286" t="s">
        <v>48</v>
      </c>
      <c r="M37286" t="s">
        <v>28</v>
      </c>
      <c r="N37286">
        <v>65000</v>
      </c>
      <c r="O37286" t="s">
        <v>39</v>
      </c>
      <c r="P37286" s="1">
        <v>40848</v>
      </c>
      <c r="Q37286" t="s">
        <v>30</v>
      </c>
      <c r="R37286" t="s">
        <v>31</v>
      </c>
      <c r="T37286" t="s">
        <v>33</v>
      </c>
      <c r="U37286" t="s">
        <v>27739</v>
      </c>
      <c r="V37286" t="s">
        <v>3512</v>
      </c>
      <c r="W37286" t="s">
        <v>1098</v>
      </c>
      <c r="X37286">
        <v>19.809999999999999</v>
      </c>
    </row>
    <row r="37287" spans="1:24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14</v>
      </c>
      <c r="G37287">
        <v>0.19420000000000001</v>
      </c>
      <c r="H37287">
        <v>162.27000000000001</v>
      </c>
      <c r="I37287" t="s">
        <v>162</v>
      </c>
      <c r="J37287" t="s">
        <v>953</v>
      </c>
      <c r="K37287" t="s">
        <v>6525</v>
      </c>
      <c r="L37287" t="s">
        <v>222</v>
      </c>
      <c r="M37287" t="s">
        <v>28</v>
      </c>
      <c r="N37287">
        <v>55000</v>
      </c>
      <c r="O37287" t="s">
        <v>29</v>
      </c>
      <c r="P37287" s="1">
        <v>40848</v>
      </c>
      <c r="Q37287" t="s">
        <v>30</v>
      </c>
      <c r="R37287" t="s">
        <v>31</v>
      </c>
      <c r="S37287" t="s">
        <v>72016</v>
      </c>
      <c r="T37287" t="s">
        <v>41</v>
      </c>
      <c r="U37287" t="s">
        <v>42524</v>
      </c>
      <c r="V37287" t="s">
        <v>2515</v>
      </c>
      <c r="W37287" t="s">
        <v>286</v>
      </c>
      <c r="X37287">
        <v>11.35</v>
      </c>
    </row>
    <row r="37288" spans="1:24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14</v>
      </c>
      <c r="G37288">
        <v>0.15959999999999999</v>
      </c>
      <c r="H37288">
        <v>485.94</v>
      </c>
      <c r="I37288" t="s">
        <v>45</v>
      </c>
      <c r="J37288" t="s">
        <v>67</v>
      </c>
      <c r="K37288" t="s">
        <v>72017</v>
      </c>
      <c r="L37288" t="s">
        <v>48</v>
      </c>
      <c r="M37288" t="s">
        <v>68</v>
      </c>
      <c r="N37288">
        <v>60000</v>
      </c>
      <c r="O37288" t="s">
        <v>29</v>
      </c>
      <c r="P37288" s="1">
        <v>40878</v>
      </c>
      <c r="Q37288" t="s">
        <v>30</v>
      </c>
      <c r="R37288" t="s">
        <v>31</v>
      </c>
      <c r="S37288" t="s">
        <v>72018</v>
      </c>
      <c r="T37288" t="s">
        <v>41</v>
      </c>
      <c r="U37288" t="s">
        <v>2360</v>
      </c>
      <c r="V37288" t="s">
        <v>2060</v>
      </c>
      <c r="W37288" t="s">
        <v>36</v>
      </c>
      <c r="X37288">
        <v>23.54</v>
      </c>
    </row>
    <row r="37289" spans="1:24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14</v>
      </c>
      <c r="G37289">
        <v>0.17580000000000001</v>
      </c>
      <c r="H37289">
        <v>503.32</v>
      </c>
      <c r="I37289" t="s">
        <v>76</v>
      </c>
      <c r="J37289" t="s">
        <v>183</v>
      </c>
      <c r="K37289" t="s">
        <v>72019</v>
      </c>
      <c r="L37289" t="s">
        <v>165</v>
      </c>
      <c r="M37289" t="s">
        <v>68</v>
      </c>
      <c r="N37289">
        <v>120000</v>
      </c>
      <c r="O37289" t="s">
        <v>29</v>
      </c>
      <c r="P37289" s="1">
        <v>40878</v>
      </c>
      <c r="Q37289" t="s">
        <v>30</v>
      </c>
      <c r="R37289" t="s">
        <v>31</v>
      </c>
      <c r="S37289" t="s">
        <v>72020</v>
      </c>
      <c r="T37289" t="s">
        <v>41</v>
      </c>
      <c r="U37289" t="s">
        <v>57592</v>
      </c>
      <c r="V37289" t="s">
        <v>675</v>
      </c>
      <c r="W37289" t="s">
        <v>555</v>
      </c>
      <c r="X37289">
        <v>11.05</v>
      </c>
    </row>
    <row r="37290" spans="1:24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4</v>
      </c>
      <c r="G37290">
        <v>0.17269999999999999</v>
      </c>
      <c r="H37290">
        <v>400.82</v>
      </c>
      <c r="I37290" t="s">
        <v>76</v>
      </c>
      <c r="J37290" t="s">
        <v>119</v>
      </c>
      <c r="K37290" t="s">
        <v>72021</v>
      </c>
      <c r="L37290" t="s">
        <v>165</v>
      </c>
      <c r="M37290" t="s">
        <v>28</v>
      </c>
      <c r="N37290">
        <v>36840</v>
      </c>
      <c r="O37290" t="s">
        <v>39</v>
      </c>
      <c r="P37290" s="1">
        <v>40848</v>
      </c>
      <c r="Q37290" t="s">
        <v>30</v>
      </c>
      <c r="R37290" t="s">
        <v>31</v>
      </c>
      <c r="S37290" t="s">
        <v>72022</v>
      </c>
      <c r="T37290" t="s">
        <v>33</v>
      </c>
      <c r="U37290" t="s">
        <v>490</v>
      </c>
      <c r="V37290" t="s">
        <v>2081</v>
      </c>
      <c r="W37290" t="s">
        <v>1284</v>
      </c>
      <c r="X37290">
        <v>14.07</v>
      </c>
    </row>
    <row r="37291" spans="1:24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14</v>
      </c>
      <c r="G37291">
        <v>0.1065</v>
      </c>
      <c r="H37291">
        <v>603.91999999999996</v>
      </c>
      <c r="I37291" t="s">
        <v>25</v>
      </c>
      <c r="J37291" t="s">
        <v>197</v>
      </c>
      <c r="K37291" t="s">
        <v>72023</v>
      </c>
      <c r="L37291" t="s">
        <v>87</v>
      </c>
      <c r="M37291" t="s">
        <v>28</v>
      </c>
      <c r="N37291">
        <v>64936</v>
      </c>
      <c r="O37291" t="s">
        <v>29</v>
      </c>
      <c r="P37291" s="1">
        <v>40878</v>
      </c>
      <c r="Q37291" t="s">
        <v>30</v>
      </c>
      <c r="R37291" t="s">
        <v>31</v>
      </c>
      <c r="S37291" t="s">
        <v>72024</v>
      </c>
      <c r="T37291" t="s">
        <v>33</v>
      </c>
      <c r="U37291" t="s">
        <v>72025</v>
      </c>
      <c r="V37291" t="s">
        <v>102</v>
      </c>
      <c r="W37291" t="s">
        <v>36</v>
      </c>
      <c r="X37291">
        <v>8.91</v>
      </c>
    </row>
    <row r="37292" spans="1:24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14</v>
      </c>
      <c r="G37292">
        <v>0.19420000000000001</v>
      </c>
      <c r="H37292">
        <v>916.03</v>
      </c>
      <c r="I37292" t="s">
        <v>162</v>
      </c>
      <c r="J37292" t="s">
        <v>953</v>
      </c>
      <c r="K37292" t="s">
        <v>72026</v>
      </c>
      <c r="L37292" t="s">
        <v>48</v>
      </c>
      <c r="M37292" t="s">
        <v>68</v>
      </c>
      <c r="N37292">
        <v>185000</v>
      </c>
      <c r="O37292" t="s">
        <v>29</v>
      </c>
      <c r="P37292" s="1">
        <v>40878</v>
      </c>
      <c r="Q37292" t="s">
        <v>30</v>
      </c>
      <c r="R37292" t="s">
        <v>31</v>
      </c>
      <c r="S37292" t="s">
        <v>72027</v>
      </c>
      <c r="T37292" t="s">
        <v>41</v>
      </c>
      <c r="U37292" t="s">
        <v>1415</v>
      </c>
      <c r="V37292" t="s">
        <v>1283</v>
      </c>
      <c r="W37292" t="s">
        <v>1284</v>
      </c>
      <c r="X37292">
        <v>16.72</v>
      </c>
    </row>
    <row r="37293" spans="1:24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14</v>
      </c>
      <c r="G37293">
        <v>0.1991</v>
      </c>
      <c r="H37293">
        <v>396.66</v>
      </c>
      <c r="I37293" t="s">
        <v>162</v>
      </c>
      <c r="J37293" t="s">
        <v>163</v>
      </c>
      <c r="K37293" t="s">
        <v>72028</v>
      </c>
      <c r="L37293" t="s">
        <v>165</v>
      </c>
      <c r="M37293" t="s">
        <v>28</v>
      </c>
      <c r="N37293">
        <v>48000</v>
      </c>
      <c r="O37293" t="s">
        <v>29</v>
      </c>
      <c r="P37293" s="1">
        <v>40878</v>
      </c>
      <c r="Q37293" t="s">
        <v>30</v>
      </c>
      <c r="R37293" t="s">
        <v>31</v>
      </c>
      <c r="S37293" t="s">
        <v>72029</v>
      </c>
      <c r="T37293" t="s">
        <v>33</v>
      </c>
      <c r="U37293" t="s">
        <v>189</v>
      </c>
      <c r="V37293" t="s">
        <v>1988</v>
      </c>
      <c r="W37293" t="s">
        <v>173</v>
      </c>
      <c r="X37293">
        <v>20.82</v>
      </c>
    </row>
    <row r="37294" spans="1:24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4</v>
      </c>
      <c r="G37294">
        <v>0.12690000000000001</v>
      </c>
      <c r="H37294">
        <v>402.54</v>
      </c>
      <c r="I37294" t="s">
        <v>25</v>
      </c>
      <c r="J37294" t="s">
        <v>37</v>
      </c>
      <c r="K37294" t="s">
        <v>2825</v>
      </c>
      <c r="L37294" t="s">
        <v>48</v>
      </c>
      <c r="M37294" t="s">
        <v>28</v>
      </c>
      <c r="N37294">
        <v>62000</v>
      </c>
      <c r="O37294" t="s">
        <v>29</v>
      </c>
      <c r="P37294" s="1">
        <v>40848</v>
      </c>
      <c r="Q37294" t="s">
        <v>30</v>
      </c>
      <c r="R37294" t="s">
        <v>31</v>
      </c>
      <c r="S37294" t="s">
        <v>72030</v>
      </c>
      <c r="T37294" t="s">
        <v>41</v>
      </c>
      <c r="U37294" t="s">
        <v>72031</v>
      </c>
      <c r="V37294" t="s">
        <v>1885</v>
      </c>
      <c r="W37294" t="s">
        <v>153</v>
      </c>
      <c r="X37294">
        <v>22.66</v>
      </c>
    </row>
    <row r="37295" spans="1:24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14</v>
      </c>
      <c r="G37295">
        <v>0.22739999999999999</v>
      </c>
      <c r="H37295">
        <v>420.62</v>
      </c>
      <c r="I37295" t="s">
        <v>1353</v>
      </c>
      <c r="J37295" t="s">
        <v>2344</v>
      </c>
      <c r="K37295" t="s">
        <v>72032</v>
      </c>
      <c r="L37295" t="s">
        <v>48</v>
      </c>
      <c r="M37295" t="s">
        <v>68</v>
      </c>
      <c r="N37295">
        <v>70000</v>
      </c>
      <c r="O37295" t="s">
        <v>29</v>
      </c>
      <c r="P37295" s="1">
        <v>40878</v>
      </c>
      <c r="Q37295" t="s">
        <v>45375</v>
      </c>
      <c r="R37295" t="s">
        <v>31</v>
      </c>
      <c r="S37295" t="s">
        <v>72033</v>
      </c>
      <c r="T37295" t="s">
        <v>33</v>
      </c>
      <c r="U37295" t="s">
        <v>189</v>
      </c>
      <c r="V37295" t="s">
        <v>1124</v>
      </c>
      <c r="W37295" t="s">
        <v>1098</v>
      </c>
      <c r="X37295">
        <v>22.32</v>
      </c>
    </row>
    <row r="37296" spans="1:24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14</v>
      </c>
      <c r="G37296">
        <v>0.1065</v>
      </c>
      <c r="H37296">
        <v>323.52999999999997</v>
      </c>
      <c r="I37296" t="s">
        <v>25</v>
      </c>
      <c r="J37296" t="s">
        <v>197</v>
      </c>
      <c r="K37296" t="s">
        <v>72034</v>
      </c>
      <c r="L37296" t="s">
        <v>48</v>
      </c>
      <c r="M37296" t="s">
        <v>68</v>
      </c>
      <c r="N37296">
        <v>64800</v>
      </c>
      <c r="O37296" t="s">
        <v>39</v>
      </c>
      <c r="P37296" s="1">
        <v>40878</v>
      </c>
      <c r="Q37296" t="s">
        <v>45375</v>
      </c>
      <c r="R37296" t="s">
        <v>31</v>
      </c>
      <c r="S37296" t="s">
        <v>72035</v>
      </c>
      <c r="T37296" t="s">
        <v>94</v>
      </c>
      <c r="U37296" t="s">
        <v>463</v>
      </c>
      <c r="V37296" t="s">
        <v>1184</v>
      </c>
      <c r="W37296" t="s">
        <v>173</v>
      </c>
      <c r="X37296">
        <v>26.61</v>
      </c>
    </row>
    <row r="37297" spans="1:24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14</v>
      </c>
      <c r="G37297">
        <v>0.20300000000000001</v>
      </c>
      <c r="H37297">
        <v>775.84</v>
      </c>
      <c r="I37297" t="s">
        <v>162</v>
      </c>
      <c r="J37297" t="s">
        <v>528</v>
      </c>
      <c r="K37297" t="s">
        <v>72036</v>
      </c>
      <c r="L37297" t="s">
        <v>48</v>
      </c>
      <c r="M37297" t="s">
        <v>28</v>
      </c>
      <c r="N37297">
        <v>72000</v>
      </c>
      <c r="O37297" t="s">
        <v>29</v>
      </c>
      <c r="P37297" s="1">
        <v>40878</v>
      </c>
      <c r="Q37297" t="s">
        <v>80</v>
      </c>
      <c r="R37297" t="s">
        <v>31</v>
      </c>
      <c r="S37297" t="s">
        <v>72037</v>
      </c>
      <c r="T37297" t="s">
        <v>33</v>
      </c>
      <c r="U37297" t="s">
        <v>72038</v>
      </c>
      <c r="V37297" t="s">
        <v>1358</v>
      </c>
      <c r="W37297" t="s">
        <v>36</v>
      </c>
      <c r="X37297">
        <v>20.23</v>
      </c>
    </row>
    <row r="37298" spans="1:24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14</v>
      </c>
      <c r="G37298">
        <v>0.15959999999999999</v>
      </c>
      <c r="H37298">
        <v>680.32</v>
      </c>
      <c r="I37298" t="s">
        <v>45</v>
      </c>
      <c r="J37298" t="s">
        <v>67</v>
      </c>
      <c r="K37298" t="s">
        <v>72039</v>
      </c>
      <c r="L37298" t="s">
        <v>63</v>
      </c>
      <c r="M37298" t="s">
        <v>68</v>
      </c>
      <c r="N37298">
        <v>60000</v>
      </c>
      <c r="O37298" t="s">
        <v>29</v>
      </c>
      <c r="P37298" s="1">
        <v>40878</v>
      </c>
      <c r="Q37298" t="s">
        <v>30</v>
      </c>
      <c r="R37298" t="s">
        <v>31</v>
      </c>
      <c r="S37298" t="s">
        <v>72040</v>
      </c>
      <c r="T37298" t="s">
        <v>33</v>
      </c>
      <c r="U37298" t="s">
        <v>1558</v>
      </c>
      <c r="V37298" t="s">
        <v>25215</v>
      </c>
      <c r="W37298" t="s">
        <v>243</v>
      </c>
      <c r="X37298">
        <v>8.32</v>
      </c>
    </row>
    <row r="37299" spans="1:24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4</v>
      </c>
      <c r="G37299">
        <v>0.1527</v>
      </c>
      <c r="H37299">
        <v>87</v>
      </c>
      <c r="I37299" t="s">
        <v>45</v>
      </c>
      <c r="J37299" t="s">
        <v>108</v>
      </c>
      <c r="K37299" t="s">
        <v>72041</v>
      </c>
      <c r="L37299" t="s">
        <v>27</v>
      </c>
      <c r="M37299" t="s">
        <v>28</v>
      </c>
      <c r="N37299">
        <v>39420</v>
      </c>
      <c r="O37299" t="s">
        <v>29</v>
      </c>
      <c r="P37299" s="1">
        <v>40848</v>
      </c>
      <c r="Q37299" t="s">
        <v>30</v>
      </c>
      <c r="R37299" t="s">
        <v>31</v>
      </c>
      <c r="S37299" t="s">
        <v>72042</v>
      </c>
      <c r="T37299" t="s">
        <v>170</v>
      </c>
      <c r="U37299" t="s">
        <v>44498</v>
      </c>
      <c r="V37299" t="s">
        <v>2972</v>
      </c>
      <c r="W37299" t="s">
        <v>1266</v>
      </c>
      <c r="X37299">
        <v>21.61</v>
      </c>
    </row>
    <row r="37300" spans="1:24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4</v>
      </c>
      <c r="G37300">
        <v>8.8999999999999996E-2</v>
      </c>
      <c r="H37300">
        <v>161.94999999999999</v>
      </c>
      <c r="I37300" t="s">
        <v>72</v>
      </c>
      <c r="J37300" t="s">
        <v>73</v>
      </c>
      <c r="K37300" t="s">
        <v>72043</v>
      </c>
      <c r="L37300" t="s">
        <v>79</v>
      </c>
      <c r="M37300" t="s">
        <v>68</v>
      </c>
      <c r="N37300">
        <v>36000</v>
      </c>
      <c r="O37300" t="s">
        <v>29</v>
      </c>
      <c r="P37300" s="1">
        <v>40848</v>
      </c>
      <c r="Q37300" t="s">
        <v>30</v>
      </c>
      <c r="R37300" t="s">
        <v>31</v>
      </c>
      <c r="T37300" t="s">
        <v>33</v>
      </c>
      <c r="U37300" t="s">
        <v>189</v>
      </c>
      <c r="V37300" t="s">
        <v>1524</v>
      </c>
      <c r="W37300" t="s">
        <v>147</v>
      </c>
      <c r="X37300">
        <v>21.57</v>
      </c>
    </row>
    <row r="37301" spans="1:24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14</v>
      </c>
      <c r="G37301">
        <v>0.17269999999999999</v>
      </c>
      <c r="H37301">
        <v>411.22</v>
      </c>
      <c r="I37301" t="s">
        <v>76</v>
      </c>
      <c r="J37301" t="s">
        <v>119</v>
      </c>
      <c r="K37301" t="s">
        <v>72044</v>
      </c>
      <c r="L37301" t="s">
        <v>56</v>
      </c>
      <c r="M37301" t="s">
        <v>28</v>
      </c>
      <c r="N37301">
        <v>38000</v>
      </c>
      <c r="O37301" t="s">
        <v>29</v>
      </c>
      <c r="P37301" s="1">
        <v>40878</v>
      </c>
      <c r="Q37301" t="s">
        <v>30</v>
      </c>
      <c r="R37301" t="s">
        <v>31</v>
      </c>
      <c r="S37301" t="s">
        <v>72045</v>
      </c>
      <c r="T37301" t="s">
        <v>41</v>
      </c>
      <c r="U37301" t="s">
        <v>72046</v>
      </c>
      <c r="V37301" t="s">
        <v>4282</v>
      </c>
      <c r="W37301" t="s">
        <v>173</v>
      </c>
      <c r="X37301">
        <v>24.85</v>
      </c>
    </row>
    <row r="37302" spans="1:24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4</v>
      </c>
      <c r="G37302">
        <v>7.9000000000000001E-2</v>
      </c>
      <c r="H37302">
        <v>312.91000000000003</v>
      </c>
      <c r="I37302" t="s">
        <v>72</v>
      </c>
      <c r="J37302" t="s">
        <v>125</v>
      </c>
      <c r="K37302" t="s">
        <v>72047</v>
      </c>
      <c r="L37302" t="s">
        <v>132</v>
      </c>
      <c r="M37302" t="s">
        <v>68</v>
      </c>
      <c r="N37302">
        <v>72000</v>
      </c>
      <c r="O37302" t="s">
        <v>29</v>
      </c>
      <c r="P37302" s="1">
        <v>40848</v>
      </c>
      <c r="Q37302" t="s">
        <v>30</v>
      </c>
      <c r="R37302" t="s">
        <v>31</v>
      </c>
      <c r="T37302" t="s">
        <v>94</v>
      </c>
      <c r="U37302" t="s">
        <v>72048</v>
      </c>
      <c r="V37302" t="s">
        <v>367</v>
      </c>
      <c r="W37302" t="s">
        <v>243</v>
      </c>
      <c r="X37302">
        <v>15.12</v>
      </c>
    </row>
    <row r="37303" spans="1:24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14</v>
      </c>
      <c r="G37303">
        <v>0.13489999999999999</v>
      </c>
      <c r="H37303">
        <v>364.63</v>
      </c>
      <c r="I37303" t="s">
        <v>45</v>
      </c>
      <c r="J37303" t="s">
        <v>141</v>
      </c>
      <c r="K37303" t="s">
        <v>72049</v>
      </c>
      <c r="L37303" t="s">
        <v>48</v>
      </c>
      <c r="M37303" t="s">
        <v>68</v>
      </c>
      <c r="N37303">
        <v>36000</v>
      </c>
      <c r="O37303" t="s">
        <v>29</v>
      </c>
      <c r="P37303" s="1">
        <v>40878</v>
      </c>
      <c r="Q37303" t="s">
        <v>30</v>
      </c>
      <c r="R37303" t="s">
        <v>31</v>
      </c>
      <c r="S37303" t="s">
        <v>72050</v>
      </c>
      <c r="T37303" t="s">
        <v>33</v>
      </c>
      <c r="U37303" t="s">
        <v>189</v>
      </c>
      <c r="V37303" t="s">
        <v>882</v>
      </c>
      <c r="W37303" t="s">
        <v>607</v>
      </c>
      <c r="X37303">
        <v>27.6</v>
      </c>
    </row>
    <row r="37304" spans="1:24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4</v>
      </c>
      <c r="G37304">
        <v>0.14269999999999999</v>
      </c>
      <c r="H37304">
        <v>205.86</v>
      </c>
      <c r="I37304" t="s">
        <v>45</v>
      </c>
      <c r="J37304" t="s">
        <v>46</v>
      </c>
      <c r="K37304" t="s">
        <v>72051</v>
      </c>
      <c r="L37304" t="s">
        <v>48</v>
      </c>
      <c r="M37304" t="s">
        <v>28</v>
      </c>
      <c r="N37304">
        <v>32000</v>
      </c>
      <c r="O37304" t="s">
        <v>39</v>
      </c>
      <c r="P37304" s="1">
        <v>40848</v>
      </c>
      <c r="Q37304" t="s">
        <v>30</v>
      </c>
      <c r="R37304" t="s">
        <v>31</v>
      </c>
      <c r="T37304" t="s">
        <v>33</v>
      </c>
      <c r="U37304" t="s">
        <v>12382</v>
      </c>
      <c r="V37304" t="s">
        <v>1704</v>
      </c>
      <c r="W37304" t="s">
        <v>36</v>
      </c>
      <c r="X37304">
        <v>21.94</v>
      </c>
    </row>
    <row r="37305" spans="1:24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4</v>
      </c>
      <c r="G37305">
        <v>0.12690000000000001</v>
      </c>
      <c r="H37305">
        <v>402.54</v>
      </c>
      <c r="I37305" t="s">
        <v>25</v>
      </c>
      <c r="J37305" t="s">
        <v>37</v>
      </c>
      <c r="K37305" t="s">
        <v>11685</v>
      </c>
      <c r="L37305" t="s">
        <v>79</v>
      </c>
      <c r="M37305" t="s">
        <v>28</v>
      </c>
      <c r="N37305">
        <v>42500</v>
      </c>
      <c r="O37305" t="s">
        <v>39</v>
      </c>
      <c r="P37305" s="1">
        <v>40848</v>
      </c>
      <c r="Q37305" t="s">
        <v>30</v>
      </c>
      <c r="R37305" t="s">
        <v>31</v>
      </c>
      <c r="T37305" t="s">
        <v>33</v>
      </c>
      <c r="U37305" t="s">
        <v>72052</v>
      </c>
      <c r="V37305" t="s">
        <v>1988</v>
      </c>
      <c r="W37305" t="s">
        <v>173</v>
      </c>
      <c r="X37305">
        <v>19.37</v>
      </c>
    </row>
    <row r="37306" spans="1:24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14</v>
      </c>
      <c r="G37306">
        <v>0.2089</v>
      </c>
      <c r="H37306">
        <v>809.75</v>
      </c>
      <c r="I37306" t="s">
        <v>306</v>
      </c>
      <c r="J37306" t="s">
        <v>378</v>
      </c>
      <c r="K37306" t="s">
        <v>72053</v>
      </c>
      <c r="L37306" t="s">
        <v>87</v>
      </c>
      <c r="M37306" t="s">
        <v>68</v>
      </c>
      <c r="N37306">
        <v>96000</v>
      </c>
      <c r="O37306" t="s">
        <v>29</v>
      </c>
      <c r="P37306" s="1">
        <v>40878</v>
      </c>
      <c r="Q37306" t="s">
        <v>30</v>
      </c>
      <c r="R37306" t="s">
        <v>31</v>
      </c>
      <c r="T37306" t="s">
        <v>41</v>
      </c>
      <c r="U37306" t="s">
        <v>1415</v>
      </c>
      <c r="V37306" t="s">
        <v>697</v>
      </c>
      <c r="W37306" t="s">
        <v>178</v>
      </c>
      <c r="X37306">
        <v>14.6</v>
      </c>
    </row>
    <row r="37307" spans="1:24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4</v>
      </c>
      <c r="G37307">
        <v>0.1171</v>
      </c>
      <c r="H37307">
        <v>281.14999999999998</v>
      </c>
      <c r="I37307" t="s">
        <v>25</v>
      </c>
      <c r="J37307" t="s">
        <v>61</v>
      </c>
      <c r="K37307" t="s">
        <v>72054</v>
      </c>
      <c r="L37307" t="s">
        <v>63</v>
      </c>
      <c r="M37307" t="s">
        <v>28</v>
      </c>
      <c r="N37307">
        <v>25000</v>
      </c>
      <c r="O37307" t="s">
        <v>29</v>
      </c>
      <c r="P37307" s="1">
        <v>40848</v>
      </c>
      <c r="Q37307" t="s">
        <v>30</v>
      </c>
      <c r="R37307" t="s">
        <v>31</v>
      </c>
      <c r="T37307" t="s">
        <v>33</v>
      </c>
      <c r="U37307" t="s">
        <v>1558</v>
      </c>
      <c r="V37307" t="s">
        <v>1816</v>
      </c>
      <c r="W37307" t="s">
        <v>36</v>
      </c>
      <c r="X37307">
        <v>18.43</v>
      </c>
    </row>
    <row r="37308" spans="1:24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4</v>
      </c>
      <c r="G37308">
        <v>7.51E-2</v>
      </c>
      <c r="H37308">
        <v>217.78</v>
      </c>
      <c r="I37308" t="s">
        <v>72</v>
      </c>
      <c r="J37308" t="s">
        <v>130</v>
      </c>
      <c r="K37308" t="s">
        <v>72055</v>
      </c>
      <c r="L37308" t="s">
        <v>236</v>
      </c>
      <c r="M37308" t="s">
        <v>28</v>
      </c>
      <c r="N37308">
        <v>60000</v>
      </c>
      <c r="O37308" t="s">
        <v>39</v>
      </c>
      <c r="P37308" s="1">
        <v>40848</v>
      </c>
      <c r="Q37308" t="s">
        <v>30</v>
      </c>
      <c r="R37308" t="s">
        <v>31</v>
      </c>
      <c r="T37308" t="s">
        <v>144</v>
      </c>
      <c r="U37308" t="s">
        <v>14939</v>
      </c>
      <c r="V37308" t="s">
        <v>3144</v>
      </c>
      <c r="W37308" t="s">
        <v>161</v>
      </c>
      <c r="X37308">
        <v>25.56</v>
      </c>
    </row>
    <row r="37309" spans="1:24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4</v>
      </c>
      <c r="G37309">
        <v>0.1242</v>
      </c>
      <c r="H37309">
        <v>434.4</v>
      </c>
      <c r="I37309" t="s">
        <v>25</v>
      </c>
      <c r="J37309" t="s">
        <v>26</v>
      </c>
      <c r="K37309" t="s">
        <v>50176</v>
      </c>
      <c r="L37309" t="s">
        <v>236</v>
      </c>
      <c r="M37309" t="s">
        <v>28</v>
      </c>
      <c r="N37309">
        <v>38000</v>
      </c>
      <c r="O37309" t="s">
        <v>39</v>
      </c>
      <c r="P37309" s="1">
        <v>40848</v>
      </c>
      <c r="Q37309" t="s">
        <v>30</v>
      </c>
      <c r="R37309" t="s">
        <v>31</v>
      </c>
      <c r="T37309" t="s">
        <v>41</v>
      </c>
      <c r="U37309" t="s">
        <v>12690</v>
      </c>
      <c r="V37309" t="s">
        <v>297</v>
      </c>
      <c r="W37309" t="s">
        <v>230</v>
      </c>
      <c r="X37309">
        <v>7.77</v>
      </c>
    </row>
    <row r="37310" spans="1:24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4</v>
      </c>
      <c r="G37310">
        <v>0.14269999999999999</v>
      </c>
      <c r="H37310">
        <v>1029.27</v>
      </c>
      <c r="I37310" t="s">
        <v>45</v>
      </c>
      <c r="J37310" t="s">
        <v>46</v>
      </c>
      <c r="K37310" t="s">
        <v>31033</v>
      </c>
      <c r="L37310" t="s">
        <v>79</v>
      </c>
      <c r="M37310" t="s">
        <v>68</v>
      </c>
      <c r="N37310">
        <v>125000</v>
      </c>
      <c r="O37310" t="s">
        <v>29</v>
      </c>
      <c r="P37310" s="1">
        <v>40878</v>
      </c>
      <c r="Q37310" t="s">
        <v>30</v>
      </c>
      <c r="R37310" t="s">
        <v>31</v>
      </c>
      <c r="T37310" t="s">
        <v>41</v>
      </c>
      <c r="U37310" t="s">
        <v>105</v>
      </c>
      <c r="V37310" t="s">
        <v>1704</v>
      </c>
      <c r="W37310" t="s">
        <v>36</v>
      </c>
      <c r="X37310">
        <v>13.93</v>
      </c>
    </row>
    <row r="37311" spans="1:24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4</v>
      </c>
      <c r="G37311">
        <v>0.16769999999999999</v>
      </c>
      <c r="H37311">
        <v>533.08000000000004</v>
      </c>
      <c r="I37311" t="s">
        <v>76</v>
      </c>
      <c r="J37311" t="s">
        <v>77</v>
      </c>
      <c r="K37311" t="s">
        <v>4264</v>
      </c>
      <c r="L37311" t="s">
        <v>63</v>
      </c>
      <c r="M37311" t="s">
        <v>28</v>
      </c>
      <c r="N37311">
        <v>50000</v>
      </c>
      <c r="O37311" t="s">
        <v>29</v>
      </c>
      <c r="P37311" s="1">
        <v>40848</v>
      </c>
      <c r="Q37311" t="s">
        <v>30</v>
      </c>
      <c r="R37311" t="s">
        <v>31</v>
      </c>
      <c r="T37311" t="s">
        <v>33</v>
      </c>
      <c r="U37311" t="s">
        <v>189</v>
      </c>
      <c r="V37311" t="s">
        <v>4775</v>
      </c>
      <c r="W37311" t="s">
        <v>36</v>
      </c>
      <c r="X37311">
        <v>16.13</v>
      </c>
    </row>
    <row r="37312" spans="1:24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4</v>
      </c>
      <c r="G37312">
        <v>0.13489999999999999</v>
      </c>
      <c r="H37312">
        <v>237.52</v>
      </c>
      <c r="I37312" t="s">
        <v>45</v>
      </c>
      <c r="J37312" t="s">
        <v>141</v>
      </c>
      <c r="K37312" t="s">
        <v>2251</v>
      </c>
      <c r="L37312" t="s">
        <v>48</v>
      </c>
      <c r="M37312" t="s">
        <v>68</v>
      </c>
      <c r="N37312">
        <v>125000</v>
      </c>
      <c r="O37312" t="s">
        <v>29</v>
      </c>
      <c r="P37312" s="1">
        <v>40848</v>
      </c>
      <c r="Q37312" t="s">
        <v>30</v>
      </c>
      <c r="R37312" t="s">
        <v>31</v>
      </c>
      <c r="T37312" t="s">
        <v>33</v>
      </c>
      <c r="U37312" t="s">
        <v>72056</v>
      </c>
      <c r="V37312" t="s">
        <v>1644</v>
      </c>
      <c r="W37312" t="s">
        <v>36</v>
      </c>
      <c r="X37312">
        <v>23.6</v>
      </c>
    </row>
    <row r="37313" spans="1:24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4</v>
      </c>
      <c r="G37313">
        <v>0.14649999999999999</v>
      </c>
      <c r="H37313">
        <v>482.92</v>
      </c>
      <c r="I37313" t="s">
        <v>45</v>
      </c>
      <c r="J37313" t="s">
        <v>54</v>
      </c>
      <c r="K37313" t="s">
        <v>42318</v>
      </c>
      <c r="L37313" t="s">
        <v>48</v>
      </c>
      <c r="M37313" t="s">
        <v>68</v>
      </c>
      <c r="N37313">
        <v>78000</v>
      </c>
      <c r="O37313" t="s">
        <v>29</v>
      </c>
      <c r="P37313" s="1">
        <v>40848</v>
      </c>
      <c r="Q37313" t="s">
        <v>80</v>
      </c>
      <c r="R37313" t="s">
        <v>31</v>
      </c>
      <c r="T37313" t="s">
        <v>33</v>
      </c>
      <c r="U37313" t="s">
        <v>72057</v>
      </c>
      <c r="V37313" t="s">
        <v>2102</v>
      </c>
      <c r="W37313" t="s">
        <v>2103</v>
      </c>
      <c r="X37313">
        <v>25.97</v>
      </c>
    </row>
    <row r="37314" spans="1:24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4</v>
      </c>
      <c r="G37314">
        <v>0.1065</v>
      </c>
      <c r="H37314">
        <v>423.46</v>
      </c>
      <c r="I37314" t="s">
        <v>25</v>
      </c>
      <c r="J37314" t="s">
        <v>197</v>
      </c>
      <c r="K37314" t="s">
        <v>72058</v>
      </c>
      <c r="L37314" t="s">
        <v>192</v>
      </c>
      <c r="M37314" t="s">
        <v>68</v>
      </c>
      <c r="N37314">
        <v>72000</v>
      </c>
      <c r="O37314" t="s">
        <v>39</v>
      </c>
      <c r="P37314" s="1">
        <v>40848</v>
      </c>
      <c r="Q37314" t="s">
        <v>30</v>
      </c>
      <c r="R37314" t="s">
        <v>31</v>
      </c>
      <c r="S37314" t="s">
        <v>72059</v>
      </c>
      <c r="T37314" t="s">
        <v>33</v>
      </c>
      <c r="U37314" t="s">
        <v>502</v>
      </c>
      <c r="V37314" t="s">
        <v>3195</v>
      </c>
      <c r="W37314" t="s">
        <v>53</v>
      </c>
      <c r="X37314">
        <v>12.98</v>
      </c>
    </row>
    <row r="37315" spans="1:24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14</v>
      </c>
      <c r="G37315">
        <v>0.17580000000000001</v>
      </c>
      <c r="H37315">
        <v>603.98</v>
      </c>
      <c r="I37315" t="s">
        <v>76</v>
      </c>
      <c r="J37315" t="s">
        <v>183</v>
      </c>
      <c r="K37315" t="s">
        <v>72060</v>
      </c>
      <c r="L37315" t="s">
        <v>27</v>
      </c>
      <c r="M37315" t="s">
        <v>28</v>
      </c>
      <c r="N37315">
        <v>72000</v>
      </c>
      <c r="O37315" t="s">
        <v>29</v>
      </c>
      <c r="P37315" s="1">
        <v>40878</v>
      </c>
      <c r="Q37315" t="s">
        <v>30</v>
      </c>
      <c r="R37315" t="s">
        <v>31</v>
      </c>
      <c r="S37315" t="s">
        <v>72061</v>
      </c>
      <c r="T37315" t="s">
        <v>144</v>
      </c>
      <c r="U37315" t="s">
        <v>62157</v>
      </c>
      <c r="V37315" t="s">
        <v>1704</v>
      </c>
      <c r="W37315" t="s">
        <v>36</v>
      </c>
      <c r="X37315">
        <v>20.48</v>
      </c>
    </row>
    <row r="37316" spans="1:24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4</v>
      </c>
      <c r="G37316">
        <v>6.6199999999999995E-2</v>
      </c>
      <c r="H37316">
        <v>257.92</v>
      </c>
      <c r="I37316" t="s">
        <v>72</v>
      </c>
      <c r="J37316" t="s">
        <v>202</v>
      </c>
      <c r="K37316" t="s">
        <v>72062</v>
      </c>
      <c r="L37316" t="s">
        <v>79</v>
      </c>
      <c r="M37316" t="s">
        <v>68</v>
      </c>
      <c r="N37316">
        <v>62000</v>
      </c>
      <c r="O37316" t="s">
        <v>29</v>
      </c>
      <c r="P37316" s="1">
        <v>40848</v>
      </c>
      <c r="Q37316" t="s">
        <v>30</v>
      </c>
      <c r="R37316" t="s">
        <v>31</v>
      </c>
      <c r="T37316" t="s">
        <v>33</v>
      </c>
      <c r="U37316" t="s">
        <v>189</v>
      </c>
      <c r="V37316" t="s">
        <v>882</v>
      </c>
      <c r="W37316" t="s">
        <v>607</v>
      </c>
      <c r="X37316">
        <v>1.84</v>
      </c>
    </row>
    <row r="37317" spans="1:24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4</v>
      </c>
      <c r="G37317">
        <v>0.13489999999999999</v>
      </c>
      <c r="H37317">
        <v>169.66</v>
      </c>
      <c r="I37317" t="s">
        <v>45</v>
      </c>
      <c r="J37317" t="s">
        <v>141</v>
      </c>
      <c r="K37317" t="s">
        <v>72063</v>
      </c>
      <c r="L37317" t="s">
        <v>56</v>
      </c>
      <c r="M37317" t="s">
        <v>28</v>
      </c>
      <c r="N37317">
        <v>40752</v>
      </c>
      <c r="O37317" t="s">
        <v>39</v>
      </c>
      <c r="P37317" s="1">
        <v>40848</v>
      </c>
      <c r="Q37317" t="s">
        <v>30</v>
      </c>
      <c r="R37317" t="s">
        <v>31</v>
      </c>
      <c r="T37317" t="s">
        <v>170</v>
      </c>
      <c r="U37317" t="s">
        <v>26771</v>
      </c>
      <c r="V37317" t="s">
        <v>118</v>
      </c>
      <c r="W37317" t="s">
        <v>36</v>
      </c>
      <c r="X37317">
        <v>23.5</v>
      </c>
    </row>
    <row r="37318" spans="1:24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14</v>
      </c>
      <c r="G37318">
        <v>0.1171</v>
      </c>
      <c r="H37318">
        <v>265.18</v>
      </c>
      <c r="I37318" t="s">
        <v>25</v>
      </c>
      <c r="J37318" t="s">
        <v>61</v>
      </c>
      <c r="K37318" t="s">
        <v>72064</v>
      </c>
      <c r="L37318" t="s">
        <v>165</v>
      </c>
      <c r="M37318" t="s">
        <v>68</v>
      </c>
      <c r="N37318">
        <v>45000</v>
      </c>
      <c r="O37318" t="s">
        <v>39</v>
      </c>
      <c r="P37318" s="1">
        <v>40878</v>
      </c>
      <c r="Q37318" t="s">
        <v>30</v>
      </c>
      <c r="R37318" t="s">
        <v>31</v>
      </c>
      <c r="T37318" t="s">
        <v>33</v>
      </c>
      <c r="U37318" t="s">
        <v>490</v>
      </c>
      <c r="V37318" t="s">
        <v>697</v>
      </c>
      <c r="W37318" t="s">
        <v>178</v>
      </c>
      <c r="X37318">
        <v>17.87</v>
      </c>
    </row>
    <row r="37319" spans="1:24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4</v>
      </c>
      <c r="G37319">
        <v>7.9000000000000001E-2</v>
      </c>
      <c r="H37319">
        <v>375.49</v>
      </c>
      <c r="I37319" t="s">
        <v>72</v>
      </c>
      <c r="J37319" t="s">
        <v>125</v>
      </c>
      <c r="K37319" t="s">
        <v>72065</v>
      </c>
      <c r="L37319" t="s">
        <v>87</v>
      </c>
      <c r="M37319" t="s">
        <v>28</v>
      </c>
      <c r="N37319">
        <v>100000</v>
      </c>
      <c r="O37319" t="s">
        <v>39</v>
      </c>
      <c r="P37319" s="1">
        <v>40848</v>
      </c>
      <c r="Q37319" t="s">
        <v>30</v>
      </c>
      <c r="R37319" t="s">
        <v>31</v>
      </c>
      <c r="S37319" t="s">
        <v>72066</v>
      </c>
      <c r="T37319" t="s">
        <v>33</v>
      </c>
      <c r="U37319" t="s">
        <v>189</v>
      </c>
      <c r="V37319" t="s">
        <v>1671</v>
      </c>
      <c r="W37319" t="s">
        <v>153</v>
      </c>
      <c r="X37319">
        <v>18.2</v>
      </c>
    </row>
    <row r="37320" spans="1:24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4</v>
      </c>
      <c r="G37320">
        <v>7.51E-2</v>
      </c>
      <c r="H37320">
        <v>186.67</v>
      </c>
      <c r="I37320" t="s">
        <v>72</v>
      </c>
      <c r="J37320" t="s">
        <v>130</v>
      </c>
      <c r="K37320" t="s">
        <v>72067</v>
      </c>
      <c r="L37320" t="s">
        <v>48</v>
      </c>
      <c r="M37320" t="s">
        <v>68</v>
      </c>
      <c r="N37320">
        <v>45000</v>
      </c>
      <c r="O37320" t="s">
        <v>29</v>
      </c>
      <c r="P37320" s="1">
        <v>40848</v>
      </c>
      <c r="Q37320" t="s">
        <v>30</v>
      </c>
      <c r="R37320" t="s">
        <v>31</v>
      </c>
      <c r="T37320" t="s">
        <v>144</v>
      </c>
      <c r="U37320" t="s">
        <v>45434</v>
      </c>
      <c r="V37320" t="s">
        <v>1136</v>
      </c>
      <c r="W37320" t="s">
        <v>53</v>
      </c>
      <c r="X37320">
        <v>27.73</v>
      </c>
    </row>
    <row r="37321" spans="1:24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14</v>
      </c>
      <c r="G37321">
        <v>0.2089</v>
      </c>
      <c r="H37321">
        <v>507.45</v>
      </c>
      <c r="I37321" t="s">
        <v>306</v>
      </c>
      <c r="J37321" t="s">
        <v>378</v>
      </c>
      <c r="K37321" t="s">
        <v>13293</v>
      </c>
      <c r="L37321" t="s">
        <v>48</v>
      </c>
      <c r="M37321" t="s">
        <v>28</v>
      </c>
      <c r="N37321">
        <v>56791</v>
      </c>
      <c r="O37321" t="s">
        <v>39</v>
      </c>
      <c r="P37321" s="1">
        <v>40878</v>
      </c>
      <c r="Q37321" t="s">
        <v>80</v>
      </c>
      <c r="R37321" t="s">
        <v>31</v>
      </c>
      <c r="S37321" t="s">
        <v>72068</v>
      </c>
      <c r="T37321" t="s">
        <v>33</v>
      </c>
      <c r="U37321" t="s">
        <v>8577</v>
      </c>
      <c r="V37321" t="s">
        <v>804</v>
      </c>
      <c r="W37321" t="s">
        <v>84</v>
      </c>
      <c r="X37321">
        <v>14.11</v>
      </c>
    </row>
    <row r="37322" spans="1:24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4</v>
      </c>
      <c r="G37322">
        <v>0.12690000000000001</v>
      </c>
      <c r="H37322">
        <v>670.9</v>
      </c>
      <c r="I37322" t="s">
        <v>25</v>
      </c>
      <c r="J37322" t="s">
        <v>37</v>
      </c>
      <c r="K37322" t="s">
        <v>3288</v>
      </c>
      <c r="L37322" t="s">
        <v>165</v>
      </c>
      <c r="M37322" t="s">
        <v>28</v>
      </c>
      <c r="N37322">
        <v>94500</v>
      </c>
      <c r="O37322" t="s">
        <v>29</v>
      </c>
      <c r="P37322" s="1">
        <v>40878</v>
      </c>
      <c r="Q37322" t="s">
        <v>30</v>
      </c>
      <c r="R37322" t="s">
        <v>31</v>
      </c>
      <c r="S37322" t="s">
        <v>72069</v>
      </c>
      <c r="T37322" t="s">
        <v>33</v>
      </c>
      <c r="U37322" t="s">
        <v>13429</v>
      </c>
      <c r="V37322" t="s">
        <v>2550</v>
      </c>
      <c r="W37322" t="s">
        <v>36</v>
      </c>
      <c r="X37322">
        <v>21.3</v>
      </c>
    </row>
    <row r="37323" spans="1:24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4</v>
      </c>
      <c r="G37323">
        <v>7.9000000000000001E-2</v>
      </c>
      <c r="H37323">
        <v>375.49</v>
      </c>
      <c r="I37323" t="s">
        <v>72</v>
      </c>
      <c r="J37323" t="s">
        <v>125</v>
      </c>
      <c r="K37323" t="s">
        <v>15092</v>
      </c>
      <c r="L37323" t="s">
        <v>63</v>
      </c>
      <c r="M37323" t="s">
        <v>28</v>
      </c>
      <c r="N37323">
        <v>70000</v>
      </c>
      <c r="O37323" t="s">
        <v>29</v>
      </c>
      <c r="P37323" s="1">
        <v>40848</v>
      </c>
      <c r="Q37323" t="s">
        <v>30</v>
      </c>
      <c r="R37323" t="s">
        <v>31</v>
      </c>
      <c r="S37323" t="s">
        <v>72070</v>
      </c>
      <c r="T37323" t="s">
        <v>33</v>
      </c>
      <c r="U37323" t="s">
        <v>72071</v>
      </c>
      <c r="V37323" t="s">
        <v>1644</v>
      </c>
      <c r="W37323" t="s">
        <v>36</v>
      </c>
      <c r="X37323">
        <v>11.09</v>
      </c>
    </row>
    <row r="37324" spans="1:24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4</v>
      </c>
      <c r="G37324">
        <v>9.9099999999999994E-2</v>
      </c>
      <c r="H37324">
        <v>182.08</v>
      </c>
      <c r="I37324" t="s">
        <v>25</v>
      </c>
      <c r="J37324" t="s">
        <v>85</v>
      </c>
      <c r="K37324" t="s">
        <v>72072</v>
      </c>
      <c r="L37324" t="s">
        <v>48</v>
      </c>
      <c r="M37324" t="s">
        <v>28</v>
      </c>
      <c r="N37324">
        <v>51000</v>
      </c>
      <c r="O37324" t="s">
        <v>29</v>
      </c>
      <c r="P37324" s="1">
        <v>40878</v>
      </c>
      <c r="Q37324" t="s">
        <v>30</v>
      </c>
      <c r="R37324" t="s">
        <v>31</v>
      </c>
      <c r="S37324" t="s">
        <v>72073</v>
      </c>
      <c r="T37324" t="s">
        <v>33</v>
      </c>
      <c r="U37324" t="s">
        <v>189</v>
      </c>
      <c r="V37324" t="s">
        <v>7216</v>
      </c>
      <c r="W37324" t="s">
        <v>137</v>
      </c>
      <c r="X37324">
        <v>17.29</v>
      </c>
    </row>
    <row r="37325" spans="1:24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4</v>
      </c>
      <c r="G37325">
        <v>8.8999999999999996E-2</v>
      </c>
      <c r="H37325">
        <v>203.23</v>
      </c>
      <c r="I37325" t="s">
        <v>72</v>
      </c>
      <c r="J37325" t="s">
        <v>73</v>
      </c>
      <c r="L37325" t="s">
        <v>192</v>
      </c>
      <c r="M37325" t="s">
        <v>28</v>
      </c>
      <c r="N37325">
        <v>32000</v>
      </c>
      <c r="O37325" t="s">
        <v>39</v>
      </c>
      <c r="P37325" s="1">
        <v>40848</v>
      </c>
      <c r="Q37325" t="s">
        <v>30</v>
      </c>
      <c r="R37325" t="s">
        <v>31</v>
      </c>
      <c r="S37325" t="s">
        <v>72074</v>
      </c>
      <c r="T37325" t="s">
        <v>134</v>
      </c>
      <c r="U37325" t="s">
        <v>72075</v>
      </c>
      <c r="V37325" t="s">
        <v>404</v>
      </c>
      <c r="W37325" t="s">
        <v>286</v>
      </c>
      <c r="X37325">
        <v>9.26</v>
      </c>
    </row>
    <row r="37326" spans="1:24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14</v>
      </c>
      <c r="G37326">
        <v>0.17580000000000001</v>
      </c>
      <c r="H37326">
        <v>402.65</v>
      </c>
      <c r="I37326" t="s">
        <v>76</v>
      </c>
      <c r="J37326" t="s">
        <v>183</v>
      </c>
      <c r="K37326" t="s">
        <v>66248</v>
      </c>
      <c r="L37326" t="s">
        <v>236</v>
      </c>
      <c r="M37326" t="s">
        <v>28</v>
      </c>
      <c r="N37326">
        <v>65000</v>
      </c>
      <c r="O37326" t="s">
        <v>39</v>
      </c>
      <c r="P37326" s="1">
        <v>40878</v>
      </c>
      <c r="Q37326" t="s">
        <v>45375</v>
      </c>
      <c r="R37326" t="s">
        <v>31</v>
      </c>
      <c r="S37326" t="s">
        <v>72076</v>
      </c>
      <c r="T37326" t="s">
        <v>33</v>
      </c>
      <c r="U37326" t="s">
        <v>189</v>
      </c>
      <c r="V37326" t="s">
        <v>3324</v>
      </c>
      <c r="W37326" t="s">
        <v>124</v>
      </c>
      <c r="X37326">
        <v>15.56</v>
      </c>
    </row>
    <row r="37327" spans="1:24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14</v>
      </c>
      <c r="G37327">
        <v>0.1171</v>
      </c>
      <c r="H37327">
        <v>437.55</v>
      </c>
      <c r="I37327" t="s">
        <v>25</v>
      </c>
      <c r="J37327" t="s">
        <v>61</v>
      </c>
      <c r="K37327" t="s">
        <v>72077</v>
      </c>
      <c r="L37327" t="s">
        <v>132</v>
      </c>
      <c r="M37327" t="s">
        <v>68</v>
      </c>
      <c r="N37327">
        <v>96000</v>
      </c>
      <c r="O37327" t="s">
        <v>39</v>
      </c>
      <c r="P37327" s="1">
        <v>40878</v>
      </c>
      <c r="Q37327" t="s">
        <v>30</v>
      </c>
      <c r="R37327" t="s">
        <v>31</v>
      </c>
      <c r="S37327" t="s">
        <v>72078</v>
      </c>
      <c r="T37327" t="s">
        <v>144</v>
      </c>
      <c r="U37327" t="s">
        <v>72079</v>
      </c>
      <c r="V37327" t="s">
        <v>1358</v>
      </c>
      <c r="W37327" t="s">
        <v>36</v>
      </c>
      <c r="X37327">
        <v>3.65</v>
      </c>
    </row>
    <row r="37328" spans="1:24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4</v>
      </c>
      <c r="G37328">
        <v>7.9000000000000001E-2</v>
      </c>
      <c r="H37328">
        <v>150.19999999999999</v>
      </c>
      <c r="I37328" t="s">
        <v>72</v>
      </c>
      <c r="J37328" t="s">
        <v>125</v>
      </c>
      <c r="K37328" t="s">
        <v>46009</v>
      </c>
      <c r="L37328" t="s">
        <v>192</v>
      </c>
      <c r="M37328" t="s">
        <v>28</v>
      </c>
      <c r="N37328">
        <v>95000</v>
      </c>
      <c r="O37328" t="s">
        <v>29</v>
      </c>
      <c r="P37328" s="1">
        <v>40848</v>
      </c>
      <c r="Q37328" t="s">
        <v>30</v>
      </c>
      <c r="R37328" t="s">
        <v>31</v>
      </c>
      <c r="T37328" t="s">
        <v>33</v>
      </c>
      <c r="U37328" t="s">
        <v>189</v>
      </c>
      <c r="V37328" t="s">
        <v>1160</v>
      </c>
      <c r="W37328" t="s">
        <v>36</v>
      </c>
      <c r="X37328">
        <v>10.74</v>
      </c>
    </row>
    <row r="37329" spans="1:24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14</v>
      </c>
      <c r="G37329">
        <v>0.18640000000000001</v>
      </c>
      <c r="H37329">
        <v>643.58000000000004</v>
      </c>
      <c r="I37329" t="s">
        <v>162</v>
      </c>
      <c r="J37329" t="s">
        <v>320</v>
      </c>
      <c r="L37329" t="s">
        <v>48</v>
      </c>
      <c r="M37329" t="s">
        <v>28</v>
      </c>
      <c r="N37329">
        <v>50000</v>
      </c>
      <c r="O37329" t="s">
        <v>29</v>
      </c>
      <c r="P37329" s="1">
        <v>40878</v>
      </c>
      <c r="Q37329" t="s">
        <v>80</v>
      </c>
      <c r="R37329" t="s">
        <v>31</v>
      </c>
      <c r="S37329" t="s">
        <v>72080</v>
      </c>
      <c r="T37329" t="s">
        <v>134</v>
      </c>
      <c r="U37329" t="s">
        <v>4091</v>
      </c>
      <c r="V37329" t="s">
        <v>1069</v>
      </c>
      <c r="W37329" t="s">
        <v>36</v>
      </c>
      <c r="X37329">
        <v>5.81</v>
      </c>
    </row>
    <row r="37330" spans="1:24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4</v>
      </c>
      <c r="G37330">
        <v>0.1065</v>
      </c>
      <c r="H37330">
        <v>234.53</v>
      </c>
      <c r="I37330" t="s">
        <v>25</v>
      </c>
      <c r="J37330" t="s">
        <v>197</v>
      </c>
      <c r="K37330" t="s">
        <v>6228</v>
      </c>
      <c r="L37330" t="s">
        <v>48</v>
      </c>
      <c r="M37330" t="s">
        <v>28</v>
      </c>
      <c r="N37330">
        <v>50000</v>
      </c>
      <c r="O37330" t="s">
        <v>39</v>
      </c>
      <c r="P37330" s="1">
        <v>40848</v>
      </c>
      <c r="Q37330" t="s">
        <v>30</v>
      </c>
      <c r="R37330" t="s">
        <v>31</v>
      </c>
      <c r="T37330" t="s">
        <v>41</v>
      </c>
      <c r="U37330" t="s">
        <v>72081</v>
      </c>
      <c r="V37330" t="s">
        <v>249</v>
      </c>
      <c r="W37330" t="s">
        <v>250</v>
      </c>
      <c r="X37330">
        <v>24.55</v>
      </c>
    </row>
    <row r="37331" spans="1:24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4</v>
      </c>
      <c r="G37331">
        <v>7.51E-2</v>
      </c>
      <c r="H37331">
        <v>336</v>
      </c>
      <c r="I37331" t="s">
        <v>72</v>
      </c>
      <c r="J37331" t="s">
        <v>130</v>
      </c>
      <c r="K37331" t="s">
        <v>54678</v>
      </c>
      <c r="L37331" t="s">
        <v>48</v>
      </c>
      <c r="M37331" t="s">
        <v>28</v>
      </c>
      <c r="N37331">
        <v>75000</v>
      </c>
      <c r="O37331" t="s">
        <v>29</v>
      </c>
      <c r="P37331" s="1">
        <v>40848</v>
      </c>
      <c r="Q37331" t="s">
        <v>80</v>
      </c>
      <c r="R37331" t="s">
        <v>31</v>
      </c>
      <c r="T37331" t="s">
        <v>33</v>
      </c>
      <c r="U37331" t="s">
        <v>72082</v>
      </c>
      <c r="V37331" t="s">
        <v>3312</v>
      </c>
      <c r="W37331" t="s">
        <v>2103</v>
      </c>
      <c r="X37331">
        <v>16.59</v>
      </c>
    </row>
    <row r="37332" spans="1:24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4</v>
      </c>
      <c r="G37332">
        <v>0.14649999999999999</v>
      </c>
      <c r="H37332">
        <v>353.57</v>
      </c>
      <c r="I37332" t="s">
        <v>45</v>
      </c>
      <c r="J37332" t="s">
        <v>54</v>
      </c>
      <c r="K37332" t="s">
        <v>72083</v>
      </c>
      <c r="L37332" t="s">
        <v>87</v>
      </c>
      <c r="M37332" t="s">
        <v>68</v>
      </c>
      <c r="N37332">
        <v>56000</v>
      </c>
      <c r="O37332" t="s">
        <v>29</v>
      </c>
      <c r="P37332" s="1">
        <v>40848</v>
      </c>
      <c r="Q37332" t="s">
        <v>30</v>
      </c>
      <c r="R37332" t="s">
        <v>31</v>
      </c>
      <c r="T37332" t="s">
        <v>41</v>
      </c>
      <c r="U37332" t="s">
        <v>8262</v>
      </c>
      <c r="V37332" t="s">
        <v>539</v>
      </c>
      <c r="W37332" t="s">
        <v>84</v>
      </c>
      <c r="X37332">
        <v>19.63</v>
      </c>
    </row>
    <row r="37333" spans="1:24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4</v>
      </c>
      <c r="G37333">
        <v>0.1527</v>
      </c>
      <c r="H37333">
        <v>347.98</v>
      </c>
      <c r="I37333" t="s">
        <v>45</v>
      </c>
      <c r="J37333" t="s">
        <v>108</v>
      </c>
      <c r="K37333" t="s">
        <v>72084</v>
      </c>
      <c r="L37333" t="s">
        <v>222</v>
      </c>
      <c r="M37333" t="s">
        <v>28</v>
      </c>
      <c r="N37333">
        <v>49640</v>
      </c>
      <c r="O37333" t="s">
        <v>39</v>
      </c>
      <c r="P37333" s="1">
        <v>40848</v>
      </c>
      <c r="Q37333" t="s">
        <v>30</v>
      </c>
      <c r="R37333" t="s">
        <v>31</v>
      </c>
      <c r="T37333" t="s">
        <v>33</v>
      </c>
      <c r="U37333" t="s">
        <v>512</v>
      </c>
      <c r="V37333" t="s">
        <v>3437</v>
      </c>
      <c r="W37333" t="s">
        <v>91</v>
      </c>
      <c r="X37333">
        <v>21.39</v>
      </c>
    </row>
    <row r="37334" spans="1:24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4</v>
      </c>
      <c r="G37334">
        <v>0.14269999999999999</v>
      </c>
      <c r="H37334">
        <v>364.54</v>
      </c>
      <c r="I37334" t="s">
        <v>45</v>
      </c>
      <c r="J37334" t="s">
        <v>46</v>
      </c>
      <c r="K37334" t="s">
        <v>72085</v>
      </c>
      <c r="L37334" t="s">
        <v>48</v>
      </c>
      <c r="M37334" t="s">
        <v>68</v>
      </c>
      <c r="N37334">
        <v>25000</v>
      </c>
      <c r="O37334" t="s">
        <v>39</v>
      </c>
      <c r="P37334" s="1">
        <v>40848</v>
      </c>
      <c r="Q37334" t="s">
        <v>30</v>
      </c>
      <c r="R37334" t="s">
        <v>31</v>
      </c>
      <c r="T37334" t="s">
        <v>33</v>
      </c>
      <c r="U37334" t="s">
        <v>72086</v>
      </c>
      <c r="V37334" t="s">
        <v>1984</v>
      </c>
      <c r="W37334" t="s">
        <v>286</v>
      </c>
      <c r="X37334">
        <v>14.74</v>
      </c>
    </row>
    <row r="37335" spans="1:24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4</v>
      </c>
      <c r="G37335">
        <v>0.15959999999999999</v>
      </c>
      <c r="H37335">
        <v>175.69</v>
      </c>
      <c r="I37335" t="s">
        <v>45</v>
      </c>
      <c r="J37335" t="s">
        <v>67</v>
      </c>
      <c r="K37335" t="s">
        <v>72087</v>
      </c>
      <c r="L37335" t="s">
        <v>79</v>
      </c>
      <c r="M37335" t="s">
        <v>28</v>
      </c>
      <c r="N37335">
        <v>35000</v>
      </c>
      <c r="O37335" t="s">
        <v>29</v>
      </c>
      <c r="P37335" s="1">
        <v>40848</v>
      </c>
      <c r="Q37335" t="s">
        <v>80</v>
      </c>
      <c r="R37335" t="s">
        <v>31</v>
      </c>
      <c r="T37335" t="s">
        <v>150</v>
      </c>
      <c r="U37335" t="s">
        <v>72088</v>
      </c>
      <c r="V37335" t="s">
        <v>201</v>
      </c>
      <c r="W37335" t="s">
        <v>44</v>
      </c>
      <c r="X37335">
        <v>2.4300000000000002</v>
      </c>
    </row>
    <row r="37336" spans="1:24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14</v>
      </c>
      <c r="G37336">
        <v>0.12690000000000001</v>
      </c>
      <c r="H37336">
        <v>530.98</v>
      </c>
      <c r="I37336" t="s">
        <v>25</v>
      </c>
      <c r="J37336" t="s">
        <v>37</v>
      </c>
      <c r="K37336" t="s">
        <v>72089</v>
      </c>
      <c r="L37336" t="s">
        <v>48</v>
      </c>
      <c r="M37336" t="s">
        <v>28</v>
      </c>
      <c r="N37336">
        <v>48000</v>
      </c>
      <c r="O37336" t="s">
        <v>29</v>
      </c>
      <c r="P37336" s="1">
        <v>40878</v>
      </c>
      <c r="Q37336" t="s">
        <v>30</v>
      </c>
      <c r="R37336" t="s">
        <v>31</v>
      </c>
      <c r="S37336" t="s">
        <v>72090</v>
      </c>
      <c r="T37336" t="s">
        <v>33</v>
      </c>
      <c r="U37336" t="s">
        <v>72091</v>
      </c>
      <c r="V37336" t="s">
        <v>1549</v>
      </c>
      <c r="W37336" t="s">
        <v>44</v>
      </c>
      <c r="X37336">
        <v>16.05</v>
      </c>
    </row>
    <row r="37337" spans="1:24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4</v>
      </c>
      <c r="G37337">
        <v>6.6199999999999995E-2</v>
      </c>
      <c r="H37337">
        <v>276.33999999999997</v>
      </c>
      <c r="I37337" t="s">
        <v>72</v>
      </c>
      <c r="J37337" t="s">
        <v>202</v>
      </c>
      <c r="K37337" t="s">
        <v>9882</v>
      </c>
      <c r="L37337" t="s">
        <v>48</v>
      </c>
      <c r="M37337" t="s">
        <v>68</v>
      </c>
      <c r="N37337">
        <v>98400</v>
      </c>
      <c r="O37337" t="s">
        <v>29</v>
      </c>
      <c r="P37337" s="1">
        <v>40848</v>
      </c>
      <c r="Q37337" t="s">
        <v>30</v>
      </c>
      <c r="R37337" t="s">
        <v>31</v>
      </c>
      <c r="T37337" t="s">
        <v>33</v>
      </c>
      <c r="U37337" t="s">
        <v>72092</v>
      </c>
      <c r="V37337" t="s">
        <v>26302</v>
      </c>
      <c r="W37337" t="s">
        <v>196</v>
      </c>
      <c r="X37337">
        <v>12.93</v>
      </c>
    </row>
    <row r="37338" spans="1:24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14</v>
      </c>
      <c r="G37338">
        <v>0.14649999999999999</v>
      </c>
      <c r="H37338">
        <v>390.69</v>
      </c>
      <c r="I37338" t="s">
        <v>45</v>
      </c>
      <c r="J37338" t="s">
        <v>54</v>
      </c>
      <c r="K37338" t="s">
        <v>72093</v>
      </c>
      <c r="L37338" t="s">
        <v>236</v>
      </c>
      <c r="M37338" t="s">
        <v>68</v>
      </c>
      <c r="N37338">
        <v>52000</v>
      </c>
      <c r="O37338" t="s">
        <v>29</v>
      </c>
      <c r="P37338" s="1">
        <v>40878</v>
      </c>
      <c r="Q37338" t="s">
        <v>45375</v>
      </c>
      <c r="R37338" t="s">
        <v>31</v>
      </c>
      <c r="S37338" t="s">
        <v>72094</v>
      </c>
      <c r="T37338" t="s">
        <v>170</v>
      </c>
      <c r="U37338" t="s">
        <v>12611</v>
      </c>
      <c r="V37338" t="s">
        <v>4470</v>
      </c>
      <c r="W37338" t="s">
        <v>1562</v>
      </c>
      <c r="X37338">
        <v>9.8800000000000008</v>
      </c>
    </row>
    <row r="37339" spans="1:24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14</v>
      </c>
      <c r="G37339">
        <v>0.16769999999999999</v>
      </c>
      <c r="H37339">
        <v>415.45</v>
      </c>
      <c r="I37339" t="s">
        <v>76</v>
      </c>
      <c r="J37339" t="s">
        <v>77</v>
      </c>
      <c r="K37339" t="s">
        <v>72095</v>
      </c>
      <c r="L37339" t="s">
        <v>222</v>
      </c>
      <c r="M37339" t="s">
        <v>68</v>
      </c>
      <c r="N37339">
        <v>55000</v>
      </c>
      <c r="O37339" t="s">
        <v>29</v>
      </c>
      <c r="P37339" s="1">
        <v>40878</v>
      </c>
      <c r="Q37339" t="s">
        <v>80</v>
      </c>
      <c r="R37339" t="s">
        <v>31</v>
      </c>
      <c r="T37339" t="s">
        <v>33</v>
      </c>
      <c r="U37339" t="s">
        <v>189</v>
      </c>
      <c r="V37339" t="s">
        <v>225</v>
      </c>
      <c r="W37339" t="s">
        <v>137</v>
      </c>
      <c r="X37339">
        <v>20.57</v>
      </c>
    </row>
    <row r="37340" spans="1:24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4</v>
      </c>
      <c r="G37340">
        <v>0.1065</v>
      </c>
      <c r="H37340">
        <v>325.74</v>
      </c>
      <c r="I37340" t="s">
        <v>25</v>
      </c>
      <c r="J37340" t="s">
        <v>197</v>
      </c>
      <c r="K37340" t="s">
        <v>72096</v>
      </c>
      <c r="L37340" t="s">
        <v>48</v>
      </c>
      <c r="M37340" t="s">
        <v>68</v>
      </c>
      <c r="N37340">
        <v>48000</v>
      </c>
      <c r="O37340" t="s">
        <v>39</v>
      </c>
      <c r="P37340" s="1">
        <v>40848</v>
      </c>
      <c r="Q37340" t="s">
        <v>30</v>
      </c>
      <c r="R37340" t="s">
        <v>31</v>
      </c>
      <c r="T37340" t="s">
        <v>33</v>
      </c>
      <c r="U37340" t="s">
        <v>189</v>
      </c>
      <c r="V37340" t="s">
        <v>987</v>
      </c>
      <c r="W37340" t="s">
        <v>60</v>
      </c>
      <c r="X37340">
        <v>9.4700000000000006</v>
      </c>
    </row>
    <row r="37341" spans="1:24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14</v>
      </c>
      <c r="G37341">
        <v>0.20300000000000001</v>
      </c>
      <c r="H37341">
        <v>895.82</v>
      </c>
      <c r="I37341" t="s">
        <v>162</v>
      </c>
      <c r="J37341" t="s">
        <v>528</v>
      </c>
      <c r="K37341" t="s">
        <v>72097</v>
      </c>
      <c r="L37341" t="s">
        <v>165</v>
      </c>
      <c r="M37341" t="s">
        <v>68</v>
      </c>
      <c r="N37341">
        <v>240000</v>
      </c>
      <c r="O37341" t="s">
        <v>39</v>
      </c>
      <c r="P37341" s="1">
        <v>40878</v>
      </c>
      <c r="Q37341" t="s">
        <v>30</v>
      </c>
      <c r="R37341" t="s">
        <v>31</v>
      </c>
      <c r="S37341" t="s">
        <v>72098</v>
      </c>
      <c r="T37341" t="s">
        <v>33</v>
      </c>
      <c r="U37341" t="s">
        <v>28944</v>
      </c>
      <c r="V37341" t="s">
        <v>1602</v>
      </c>
      <c r="W37341" t="s">
        <v>137</v>
      </c>
      <c r="X37341">
        <v>13.56</v>
      </c>
    </row>
    <row r="37342" spans="1:24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4</v>
      </c>
      <c r="G37342">
        <v>0.15959999999999999</v>
      </c>
      <c r="H37342">
        <v>175.69</v>
      </c>
      <c r="I37342" t="s">
        <v>45</v>
      </c>
      <c r="J37342" t="s">
        <v>67</v>
      </c>
      <c r="K37342" t="s">
        <v>72099</v>
      </c>
      <c r="L37342" t="s">
        <v>192</v>
      </c>
      <c r="M37342" t="s">
        <v>28</v>
      </c>
      <c r="N37342">
        <v>41000</v>
      </c>
      <c r="O37342" t="s">
        <v>29</v>
      </c>
      <c r="P37342" s="1">
        <v>40848</v>
      </c>
      <c r="Q37342" t="s">
        <v>80</v>
      </c>
      <c r="R37342" t="s">
        <v>31</v>
      </c>
      <c r="T37342" t="s">
        <v>41</v>
      </c>
      <c r="U37342" t="s">
        <v>47696</v>
      </c>
      <c r="V37342" t="s">
        <v>687</v>
      </c>
      <c r="W37342" t="s">
        <v>44</v>
      </c>
      <c r="X37342">
        <v>23.47</v>
      </c>
    </row>
    <row r="37343" spans="1:24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14</v>
      </c>
      <c r="G37343">
        <v>0.1825</v>
      </c>
      <c r="H37343">
        <v>510.6</v>
      </c>
      <c r="I37343" t="s">
        <v>76</v>
      </c>
      <c r="J37343" t="s">
        <v>550</v>
      </c>
      <c r="K37343" t="s">
        <v>72100</v>
      </c>
      <c r="L37343" t="s">
        <v>27</v>
      </c>
      <c r="M37343" t="s">
        <v>28</v>
      </c>
      <c r="N37343">
        <v>102000</v>
      </c>
      <c r="O37343" t="s">
        <v>29</v>
      </c>
      <c r="P37343" s="1">
        <v>40878</v>
      </c>
      <c r="Q37343" t="s">
        <v>80</v>
      </c>
      <c r="R37343" t="s">
        <v>31</v>
      </c>
      <c r="S37343" t="s">
        <v>72101</v>
      </c>
      <c r="T37343" t="s">
        <v>33</v>
      </c>
      <c r="U37343" t="s">
        <v>189</v>
      </c>
      <c r="V37343" t="s">
        <v>5582</v>
      </c>
      <c r="W37343" t="s">
        <v>84</v>
      </c>
      <c r="X37343">
        <v>9.26</v>
      </c>
    </row>
    <row r="37344" spans="1:24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4</v>
      </c>
      <c r="G37344">
        <v>0.1171</v>
      </c>
      <c r="H37344">
        <v>317.52999999999997</v>
      </c>
      <c r="I37344" t="s">
        <v>25</v>
      </c>
      <c r="J37344" t="s">
        <v>61</v>
      </c>
      <c r="K37344" t="s">
        <v>72102</v>
      </c>
      <c r="L37344" t="s">
        <v>165</v>
      </c>
      <c r="M37344" t="s">
        <v>68</v>
      </c>
      <c r="N37344">
        <v>62100</v>
      </c>
      <c r="O37344" t="s">
        <v>29</v>
      </c>
      <c r="P37344" s="1">
        <v>40848</v>
      </c>
      <c r="Q37344" t="s">
        <v>30</v>
      </c>
      <c r="R37344" t="s">
        <v>31</v>
      </c>
      <c r="S37344" t="s">
        <v>72103</v>
      </c>
      <c r="T37344" t="s">
        <v>134</v>
      </c>
      <c r="U37344" t="s">
        <v>72104</v>
      </c>
      <c r="V37344" t="s">
        <v>2510</v>
      </c>
      <c r="W37344" t="s">
        <v>2511</v>
      </c>
      <c r="X37344">
        <v>11</v>
      </c>
    </row>
    <row r="37345" spans="1:24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4</v>
      </c>
      <c r="G37345">
        <v>0.1171</v>
      </c>
      <c r="H37345">
        <v>330.76</v>
      </c>
      <c r="I37345" t="s">
        <v>25</v>
      </c>
      <c r="J37345" t="s">
        <v>61</v>
      </c>
      <c r="L37345" t="s">
        <v>192</v>
      </c>
      <c r="M37345" t="s">
        <v>28</v>
      </c>
      <c r="N37345">
        <v>50000</v>
      </c>
      <c r="O37345" t="s">
        <v>39</v>
      </c>
      <c r="P37345" s="1">
        <v>40848</v>
      </c>
      <c r="Q37345" t="s">
        <v>30</v>
      </c>
      <c r="R37345" t="s">
        <v>31</v>
      </c>
      <c r="S37345" t="s">
        <v>72105</v>
      </c>
      <c r="T37345" t="s">
        <v>41</v>
      </c>
      <c r="U37345" t="s">
        <v>72106</v>
      </c>
      <c r="V37345" t="s">
        <v>1401</v>
      </c>
      <c r="W37345" t="s">
        <v>44</v>
      </c>
      <c r="X37345">
        <v>10.99</v>
      </c>
    </row>
    <row r="37346" spans="1:24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14</v>
      </c>
      <c r="G37346">
        <v>0.2167</v>
      </c>
      <c r="H37346">
        <v>960.11</v>
      </c>
      <c r="I37346" t="s">
        <v>306</v>
      </c>
      <c r="J37346" t="s">
        <v>513</v>
      </c>
      <c r="K37346" t="s">
        <v>72107</v>
      </c>
      <c r="L37346" t="s">
        <v>192</v>
      </c>
      <c r="M37346" t="s">
        <v>68</v>
      </c>
      <c r="N37346">
        <v>83500</v>
      </c>
      <c r="O37346" t="s">
        <v>29</v>
      </c>
      <c r="P37346" s="1">
        <v>40878</v>
      </c>
      <c r="Q37346" t="s">
        <v>30</v>
      </c>
      <c r="R37346" t="s">
        <v>31</v>
      </c>
      <c r="T37346" t="s">
        <v>33</v>
      </c>
      <c r="U37346" t="s">
        <v>189</v>
      </c>
      <c r="V37346" t="s">
        <v>3312</v>
      </c>
      <c r="W37346" t="s">
        <v>2103</v>
      </c>
      <c r="X37346">
        <v>19.899999999999999</v>
      </c>
    </row>
    <row r="37347" spans="1:24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4</v>
      </c>
      <c r="G37347">
        <v>0.1242</v>
      </c>
      <c r="H37347">
        <v>334.16</v>
      </c>
      <c r="I37347" t="s">
        <v>25</v>
      </c>
      <c r="J37347" t="s">
        <v>26</v>
      </c>
      <c r="K37347" t="s">
        <v>72108</v>
      </c>
      <c r="L37347" t="s">
        <v>165</v>
      </c>
      <c r="M37347" t="s">
        <v>28</v>
      </c>
      <c r="N37347">
        <v>26000</v>
      </c>
      <c r="O37347" t="s">
        <v>29</v>
      </c>
      <c r="P37347" s="1">
        <v>40848</v>
      </c>
      <c r="Q37347" t="s">
        <v>30</v>
      </c>
      <c r="R37347" t="s">
        <v>31</v>
      </c>
      <c r="S37347" t="s">
        <v>72109</v>
      </c>
      <c r="T37347" t="s">
        <v>41</v>
      </c>
      <c r="U37347" t="s">
        <v>502</v>
      </c>
      <c r="V37347" t="s">
        <v>987</v>
      </c>
      <c r="W37347" t="s">
        <v>60</v>
      </c>
      <c r="X37347">
        <v>12.83</v>
      </c>
    </row>
    <row r="37348" spans="1:24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14</v>
      </c>
      <c r="G37348">
        <v>0.2167</v>
      </c>
      <c r="H37348">
        <v>658.36</v>
      </c>
      <c r="I37348" t="s">
        <v>306</v>
      </c>
      <c r="J37348" t="s">
        <v>513</v>
      </c>
      <c r="K37348" t="s">
        <v>12519</v>
      </c>
      <c r="L37348" t="s">
        <v>236</v>
      </c>
      <c r="M37348" t="s">
        <v>28</v>
      </c>
      <c r="N37348">
        <v>85000</v>
      </c>
      <c r="O37348" t="s">
        <v>29</v>
      </c>
      <c r="P37348" s="1">
        <v>40878</v>
      </c>
      <c r="Q37348" t="s">
        <v>30</v>
      </c>
      <c r="R37348" t="s">
        <v>31</v>
      </c>
      <c r="T37348" t="s">
        <v>41</v>
      </c>
      <c r="U37348" t="s">
        <v>1090</v>
      </c>
      <c r="V37348" t="s">
        <v>2195</v>
      </c>
      <c r="W37348" t="s">
        <v>60</v>
      </c>
      <c r="X37348">
        <v>19.93</v>
      </c>
    </row>
    <row r="37349" spans="1:24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4</v>
      </c>
      <c r="G37349">
        <v>0.14269999999999999</v>
      </c>
      <c r="H37349">
        <v>68.62</v>
      </c>
      <c r="I37349" t="s">
        <v>45</v>
      </c>
      <c r="J37349" t="s">
        <v>46</v>
      </c>
      <c r="K37349" t="s">
        <v>30563</v>
      </c>
      <c r="L37349" t="s">
        <v>48</v>
      </c>
      <c r="M37349" t="s">
        <v>49</v>
      </c>
      <c r="N37349">
        <v>100000</v>
      </c>
      <c r="O37349" t="s">
        <v>29</v>
      </c>
      <c r="P37349" s="1">
        <v>40848</v>
      </c>
      <c r="Q37349" t="s">
        <v>30</v>
      </c>
      <c r="R37349" t="s">
        <v>31</v>
      </c>
      <c r="T37349" t="s">
        <v>170</v>
      </c>
      <c r="U37349" t="s">
        <v>9555</v>
      </c>
      <c r="V37349" t="s">
        <v>480</v>
      </c>
      <c r="W37349" t="s">
        <v>44</v>
      </c>
      <c r="X37349">
        <v>14.92</v>
      </c>
    </row>
    <row r="37350" spans="1:24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14</v>
      </c>
      <c r="G37350">
        <v>0.1171</v>
      </c>
      <c r="H37350">
        <v>265.18</v>
      </c>
      <c r="I37350" t="s">
        <v>25</v>
      </c>
      <c r="J37350" t="s">
        <v>61</v>
      </c>
      <c r="K37350" t="s">
        <v>72110</v>
      </c>
      <c r="L37350" t="s">
        <v>48</v>
      </c>
      <c r="M37350" t="s">
        <v>68</v>
      </c>
      <c r="N37350">
        <v>48000</v>
      </c>
      <c r="O37350" t="s">
        <v>39</v>
      </c>
      <c r="P37350" s="1">
        <v>40878</v>
      </c>
      <c r="Q37350" t="s">
        <v>45375</v>
      </c>
      <c r="R37350" t="s">
        <v>31</v>
      </c>
      <c r="S37350" t="s">
        <v>72111</v>
      </c>
      <c r="T37350" t="s">
        <v>33</v>
      </c>
      <c r="U37350" t="s">
        <v>189</v>
      </c>
      <c r="V37350" t="s">
        <v>59</v>
      </c>
      <c r="W37350" t="s">
        <v>60</v>
      </c>
      <c r="X37350">
        <v>23.3</v>
      </c>
    </row>
    <row r="37351" spans="1:24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4</v>
      </c>
      <c r="G37351">
        <v>0.1242</v>
      </c>
      <c r="H37351">
        <v>200.5</v>
      </c>
      <c r="I37351" t="s">
        <v>25</v>
      </c>
      <c r="J37351" t="s">
        <v>26</v>
      </c>
      <c r="K37351" t="s">
        <v>72112</v>
      </c>
      <c r="L37351" t="s">
        <v>27</v>
      </c>
      <c r="M37351" t="s">
        <v>28</v>
      </c>
      <c r="N37351">
        <v>30000</v>
      </c>
      <c r="O37351" t="s">
        <v>29</v>
      </c>
      <c r="P37351" s="1">
        <v>40848</v>
      </c>
      <c r="Q37351" t="s">
        <v>30</v>
      </c>
      <c r="R37351" t="s">
        <v>31</v>
      </c>
      <c r="S37351" t="s">
        <v>72113</v>
      </c>
      <c r="T37351" t="s">
        <v>33</v>
      </c>
      <c r="U37351" t="s">
        <v>426</v>
      </c>
      <c r="V37351" t="s">
        <v>16036</v>
      </c>
      <c r="W37351" t="s">
        <v>196</v>
      </c>
      <c r="X37351">
        <v>21.64</v>
      </c>
    </row>
    <row r="37352" spans="1:24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4</v>
      </c>
      <c r="G37352">
        <v>8.8999999999999996E-2</v>
      </c>
      <c r="H37352">
        <v>412.8</v>
      </c>
      <c r="I37352" t="s">
        <v>72</v>
      </c>
      <c r="J37352" t="s">
        <v>73</v>
      </c>
      <c r="K37352" t="s">
        <v>14220</v>
      </c>
      <c r="L37352" t="s">
        <v>222</v>
      </c>
      <c r="M37352" t="s">
        <v>28</v>
      </c>
      <c r="N37352">
        <v>44100</v>
      </c>
      <c r="O37352" t="s">
        <v>39</v>
      </c>
      <c r="P37352" s="1">
        <v>40848</v>
      </c>
      <c r="Q37352" t="s">
        <v>30</v>
      </c>
      <c r="R37352" t="s">
        <v>31</v>
      </c>
      <c r="S37352" t="s">
        <v>72114</v>
      </c>
      <c r="T37352" t="s">
        <v>41</v>
      </c>
      <c r="U37352" t="s">
        <v>2360</v>
      </c>
      <c r="V37352" t="s">
        <v>1069</v>
      </c>
      <c r="W37352" t="s">
        <v>36</v>
      </c>
      <c r="X37352">
        <v>25.12</v>
      </c>
    </row>
    <row r="37353" spans="1:24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14</v>
      </c>
      <c r="G37353">
        <v>0.14269999999999999</v>
      </c>
      <c r="H37353">
        <v>430.72</v>
      </c>
      <c r="I37353" t="s">
        <v>45</v>
      </c>
      <c r="J37353" t="s">
        <v>46</v>
      </c>
      <c r="K37353" t="s">
        <v>72115</v>
      </c>
      <c r="L37353" t="s">
        <v>63</v>
      </c>
      <c r="M37353" t="s">
        <v>68</v>
      </c>
      <c r="N37353">
        <v>61938</v>
      </c>
      <c r="O37353" t="s">
        <v>29</v>
      </c>
      <c r="P37353" s="1">
        <v>40878</v>
      </c>
      <c r="Q37353" t="s">
        <v>80</v>
      </c>
      <c r="R37353" t="s">
        <v>31</v>
      </c>
      <c r="S37353" t="s">
        <v>72116</v>
      </c>
      <c r="T37353" t="s">
        <v>33</v>
      </c>
      <c r="U37353" t="s">
        <v>310</v>
      </c>
      <c r="V37353" t="s">
        <v>4885</v>
      </c>
      <c r="W37353" t="s">
        <v>607</v>
      </c>
      <c r="X37353">
        <v>9.01</v>
      </c>
    </row>
    <row r="37354" spans="1:24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4</v>
      </c>
      <c r="G37354">
        <v>0.1065</v>
      </c>
      <c r="H37354">
        <v>390.88</v>
      </c>
      <c r="I37354" t="s">
        <v>25</v>
      </c>
      <c r="J37354" t="s">
        <v>197</v>
      </c>
      <c r="K37354" t="s">
        <v>72117</v>
      </c>
      <c r="L37354" t="s">
        <v>48</v>
      </c>
      <c r="M37354" t="s">
        <v>28</v>
      </c>
      <c r="N37354">
        <v>55000</v>
      </c>
      <c r="O37354" t="s">
        <v>39</v>
      </c>
      <c r="P37354" s="1">
        <v>40848</v>
      </c>
      <c r="Q37354" t="s">
        <v>30</v>
      </c>
      <c r="R37354" t="s">
        <v>31</v>
      </c>
      <c r="T37354" t="s">
        <v>41</v>
      </c>
      <c r="U37354" t="s">
        <v>8577</v>
      </c>
      <c r="V37354" t="s">
        <v>29745</v>
      </c>
      <c r="W37354" t="s">
        <v>2103</v>
      </c>
      <c r="X37354">
        <v>16.87</v>
      </c>
    </row>
    <row r="37355" spans="1:24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14</v>
      </c>
      <c r="G37355">
        <v>0.1991</v>
      </c>
      <c r="H37355">
        <v>813.15</v>
      </c>
      <c r="I37355" t="s">
        <v>162</v>
      </c>
      <c r="J37355" t="s">
        <v>163</v>
      </c>
      <c r="K37355" t="s">
        <v>72118</v>
      </c>
      <c r="L37355" t="s">
        <v>48</v>
      </c>
      <c r="M37355" t="s">
        <v>28</v>
      </c>
      <c r="N37355">
        <v>65000</v>
      </c>
      <c r="O37355" t="s">
        <v>29</v>
      </c>
      <c r="P37355" s="1">
        <v>40878</v>
      </c>
      <c r="Q37355" t="s">
        <v>30</v>
      </c>
      <c r="R37355" t="s">
        <v>31</v>
      </c>
      <c r="T37355" t="s">
        <v>33</v>
      </c>
      <c r="U37355" t="s">
        <v>310</v>
      </c>
      <c r="V37355" t="s">
        <v>4282</v>
      </c>
      <c r="W37355" t="s">
        <v>173</v>
      </c>
      <c r="X37355">
        <v>19.420000000000002</v>
      </c>
    </row>
    <row r="37356" spans="1:24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4</v>
      </c>
      <c r="G37356">
        <v>0.1065</v>
      </c>
      <c r="H37356">
        <v>91.21</v>
      </c>
      <c r="I37356" t="s">
        <v>25</v>
      </c>
      <c r="J37356" t="s">
        <v>197</v>
      </c>
      <c r="K37356" t="s">
        <v>71982</v>
      </c>
      <c r="L37356" t="s">
        <v>48</v>
      </c>
      <c r="M37356" t="s">
        <v>68</v>
      </c>
      <c r="N37356">
        <v>136000</v>
      </c>
      <c r="O37356" t="s">
        <v>29</v>
      </c>
      <c r="P37356" s="1">
        <v>40848</v>
      </c>
      <c r="Q37356" t="s">
        <v>30</v>
      </c>
      <c r="R37356" t="s">
        <v>31</v>
      </c>
      <c r="T37356" t="s">
        <v>41</v>
      </c>
      <c r="U37356" t="s">
        <v>72119</v>
      </c>
      <c r="V37356" t="s">
        <v>1614</v>
      </c>
      <c r="W37356" t="s">
        <v>44</v>
      </c>
      <c r="X37356">
        <v>10.83</v>
      </c>
    </row>
    <row r="37357" spans="1:24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4</v>
      </c>
      <c r="G37357">
        <v>0.1065</v>
      </c>
      <c r="H37357">
        <v>325.74</v>
      </c>
      <c r="I37357" t="s">
        <v>25</v>
      </c>
      <c r="J37357" t="s">
        <v>197</v>
      </c>
      <c r="K37357" t="s">
        <v>72120</v>
      </c>
      <c r="L37357" t="s">
        <v>48</v>
      </c>
      <c r="M37357" t="s">
        <v>28</v>
      </c>
      <c r="N37357">
        <v>58000</v>
      </c>
      <c r="O37357" t="s">
        <v>29</v>
      </c>
      <c r="P37357" s="1">
        <v>40848</v>
      </c>
      <c r="Q37357" t="s">
        <v>30</v>
      </c>
      <c r="R37357" t="s">
        <v>31</v>
      </c>
      <c r="S37357" t="s">
        <v>72121</v>
      </c>
      <c r="T37357" t="s">
        <v>41</v>
      </c>
      <c r="U37357" t="s">
        <v>13664</v>
      </c>
      <c r="V37357" t="s">
        <v>301</v>
      </c>
      <c r="W37357" t="s">
        <v>44</v>
      </c>
      <c r="X37357">
        <v>9.7200000000000006</v>
      </c>
    </row>
    <row r="37358" spans="1:24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4</v>
      </c>
      <c r="G37358">
        <v>0.1527</v>
      </c>
      <c r="H37358">
        <v>194.87</v>
      </c>
      <c r="I37358" t="s">
        <v>45</v>
      </c>
      <c r="J37358" t="s">
        <v>108</v>
      </c>
      <c r="K37358" t="s">
        <v>15625</v>
      </c>
      <c r="L37358" t="s">
        <v>48</v>
      </c>
      <c r="M37358" t="s">
        <v>28</v>
      </c>
      <c r="N37358">
        <v>46000</v>
      </c>
      <c r="O37358" t="s">
        <v>29</v>
      </c>
      <c r="P37358" s="1">
        <v>40848</v>
      </c>
      <c r="Q37358" t="s">
        <v>30</v>
      </c>
      <c r="R37358" t="s">
        <v>31</v>
      </c>
      <c r="S37358" t="s">
        <v>72122</v>
      </c>
      <c r="T37358" t="s">
        <v>33</v>
      </c>
      <c r="U37358" t="s">
        <v>3999</v>
      </c>
      <c r="V37358" t="s">
        <v>1736</v>
      </c>
      <c r="W37358" t="s">
        <v>660</v>
      </c>
      <c r="X37358">
        <v>4.8</v>
      </c>
    </row>
    <row r="37359" spans="1:24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14</v>
      </c>
      <c r="G37359">
        <v>0.1903</v>
      </c>
      <c r="H37359">
        <v>441.28</v>
      </c>
      <c r="I37359" t="s">
        <v>162</v>
      </c>
      <c r="J37359" t="s">
        <v>206</v>
      </c>
      <c r="K37359" t="s">
        <v>15670</v>
      </c>
      <c r="L37359" t="s">
        <v>63</v>
      </c>
      <c r="M37359" t="s">
        <v>28</v>
      </c>
      <c r="N37359">
        <v>78050</v>
      </c>
      <c r="O37359" t="s">
        <v>39</v>
      </c>
      <c r="P37359" s="1">
        <v>40878</v>
      </c>
      <c r="Q37359" t="s">
        <v>80</v>
      </c>
      <c r="R37359" t="s">
        <v>31</v>
      </c>
      <c r="T37359" t="s">
        <v>33</v>
      </c>
      <c r="U37359" t="s">
        <v>490</v>
      </c>
      <c r="V37359" t="s">
        <v>2515</v>
      </c>
      <c r="W37359" t="s">
        <v>286</v>
      </c>
      <c r="X37359">
        <v>16.84</v>
      </c>
    </row>
    <row r="37360" spans="1:24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4</v>
      </c>
      <c r="G37360">
        <v>0.16769999999999999</v>
      </c>
      <c r="H37360">
        <v>355.39</v>
      </c>
      <c r="I37360" t="s">
        <v>76</v>
      </c>
      <c r="J37360" t="s">
        <v>77</v>
      </c>
      <c r="K37360" t="s">
        <v>72123</v>
      </c>
      <c r="L37360" t="s">
        <v>63</v>
      </c>
      <c r="M37360" t="s">
        <v>28</v>
      </c>
      <c r="N37360">
        <v>40000</v>
      </c>
      <c r="O37360" t="s">
        <v>39</v>
      </c>
      <c r="P37360" s="1">
        <v>40848</v>
      </c>
      <c r="Q37360" t="s">
        <v>30</v>
      </c>
      <c r="R37360" t="s">
        <v>31</v>
      </c>
      <c r="S37360" t="s">
        <v>72124</v>
      </c>
      <c r="T37360" t="s">
        <v>41</v>
      </c>
      <c r="U37360" t="s">
        <v>63</v>
      </c>
      <c r="V37360" t="s">
        <v>1129</v>
      </c>
      <c r="W37360" t="s">
        <v>36</v>
      </c>
      <c r="X37360">
        <v>21.63</v>
      </c>
    </row>
    <row r="37361" spans="1:24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4</v>
      </c>
      <c r="G37361">
        <v>0.16769999999999999</v>
      </c>
      <c r="H37361">
        <v>355.39</v>
      </c>
      <c r="I37361" t="s">
        <v>76</v>
      </c>
      <c r="J37361" t="s">
        <v>77</v>
      </c>
      <c r="K37361" t="s">
        <v>32060</v>
      </c>
      <c r="L37361" t="s">
        <v>63</v>
      </c>
      <c r="M37361" t="s">
        <v>28</v>
      </c>
      <c r="N37361">
        <v>49000</v>
      </c>
      <c r="O37361" t="s">
        <v>29</v>
      </c>
      <c r="P37361" s="1">
        <v>40848</v>
      </c>
      <c r="Q37361" t="s">
        <v>30</v>
      </c>
      <c r="R37361" t="s">
        <v>31</v>
      </c>
      <c r="T37361" t="s">
        <v>33</v>
      </c>
      <c r="U37361" t="s">
        <v>490</v>
      </c>
      <c r="V37361" t="s">
        <v>535</v>
      </c>
      <c r="W37361" t="s">
        <v>510</v>
      </c>
      <c r="X37361">
        <v>20.399999999999999</v>
      </c>
    </row>
    <row r="37362" spans="1:24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14</v>
      </c>
      <c r="G37362">
        <v>0.20300000000000001</v>
      </c>
      <c r="H37362">
        <v>479.9</v>
      </c>
      <c r="I37362" t="s">
        <v>162</v>
      </c>
      <c r="J37362" t="s">
        <v>528</v>
      </c>
      <c r="K37362" t="s">
        <v>40977</v>
      </c>
      <c r="L37362" t="s">
        <v>79</v>
      </c>
      <c r="M37362" t="s">
        <v>28</v>
      </c>
      <c r="N37362">
        <v>55000</v>
      </c>
      <c r="O37362" t="s">
        <v>29</v>
      </c>
      <c r="P37362" s="1">
        <v>40878</v>
      </c>
      <c r="Q37362" t="s">
        <v>30</v>
      </c>
      <c r="R37362" t="s">
        <v>31</v>
      </c>
      <c r="S37362" t="s">
        <v>72125</v>
      </c>
      <c r="T37362" t="s">
        <v>33</v>
      </c>
      <c r="U37362" t="s">
        <v>490</v>
      </c>
      <c r="V37362" t="s">
        <v>1129</v>
      </c>
      <c r="W37362" t="s">
        <v>36</v>
      </c>
      <c r="X37362">
        <v>12.87</v>
      </c>
    </row>
    <row r="37363" spans="1:24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14</v>
      </c>
      <c r="G37363">
        <v>0.19420000000000001</v>
      </c>
      <c r="H37363">
        <v>206.11</v>
      </c>
      <c r="I37363" t="s">
        <v>162</v>
      </c>
      <c r="J37363" t="s">
        <v>953</v>
      </c>
      <c r="K37363" t="s">
        <v>72126</v>
      </c>
      <c r="L37363" t="s">
        <v>56</v>
      </c>
      <c r="M37363" t="s">
        <v>28</v>
      </c>
      <c r="N37363">
        <v>25000</v>
      </c>
      <c r="O37363" t="s">
        <v>29</v>
      </c>
      <c r="P37363" s="1">
        <v>40848</v>
      </c>
      <c r="Q37363" t="s">
        <v>30</v>
      </c>
      <c r="R37363" t="s">
        <v>31</v>
      </c>
      <c r="T37363" t="s">
        <v>33</v>
      </c>
      <c r="U37363" t="s">
        <v>189</v>
      </c>
      <c r="V37363" t="s">
        <v>326</v>
      </c>
      <c r="W37363" t="s">
        <v>250</v>
      </c>
      <c r="X37363">
        <v>19.82</v>
      </c>
    </row>
    <row r="37364" spans="1:24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4</v>
      </c>
      <c r="G37364">
        <v>0.19420000000000001</v>
      </c>
      <c r="H37364">
        <v>221.22</v>
      </c>
      <c r="I37364" t="s">
        <v>162</v>
      </c>
      <c r="J37364" t="s">
        <v>953</v>
      </c>
      <c r="K37364" t="s">
        <v>72127</v>
      </c>
      <c r="L37364" t="s">
        <v>165</v>
      </c>
      <c r="M37364" t="s">
        <v>28</v>
      </c>
      <c r="N37364">
        <v>36000</v>
      </c>
      <c r="O37364" t="s">
        <v>29</v>
      </c>
      <c r="P37364" s="1">
        <v>40848</v>
      </c>
      <c r="Q37364" t="s">
        <v>30</v>
      </c>
      <c r="R37364" t="s">
        <v>31</v>
      </c>
      <c r="T37364" t="s">
        <v>33</v>
      </c>
      <c r="U37364" t="s">
        <v>1083</v>
      </c>
      <c r="V37364" t="s">
        <v>495</v>
      </c>
      <c r="W37364" t="s">
        <v>496</v>
      </c>
      <c r="X37364">
        <v>15.57</v>
      </c>
    </row>
    <row r="37365" spans="1:24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4</v>
      </c>
      <c r="G37365">
        <v>0.16289999999999999</v>
      </c>
      <c r="H37365">
        <v>529.51</v>
      </c>
      <c r="I37365" t="s">
        <v>76</v>
      </c>
      <c r="J37365" t="s">
        <v>331</v>
      </c>
      <c r="K37365" t="s">
        <v>72128</v>
      </c>
      <c r="L37365" t="s">
        <v>87</v>
      </c>
      <c r="M37365" t="s">
        <v>49</v>
      </c>
      <c r="N37365">
        <v>50000</v>
      </c>
      <c r="O37365" t="s">
        <v>29</v>
      </c>
      <c r="P37365" s="1">
        <v>40848</v>
      </c>
      <c r="Q37365" t="s">
        <v>30</v>
      </c>
      <c r="R37365" t="s">
        <v>31</v>
      </c>
      <c r="T37365" t="s">
        <v>41</v>
      </c>
      <c r="U37365" t="s">
        <v>502</v>
      </c>
      <c r="V37365" t="s">
        <v>3090</v>
      </c>
      <c r="W37365" t="s">
        <v>36</v>
      </c>
      <c r="X37365">
        <v>22.44</v>
      </c>
    </row>
    <row r="37366" spans="1:24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14</v>
      </c>
      <c r="G37366">
        <v>0.1242</v>
      </c>
      <c r="H37366">
        <v>376.16</v>
      </c>
      <c r="I37366" t="s">
        <v>25</v>
      </c>
      <c r="J37366" t="s">
        <v>26</v>
      </c>
      <c r="K37366" t="s">
        <v>72129</v>
      </c>
      <c r="L37366" t="s">
        <v>87</v>
      </c>
      <c r="M37366" t="s">
        <v>68</v>
      </c>
      <c r="N37366">
        <v>42000</v>
      </c>
      <c r="O37366" t="s">
        <v>39</v>
      </c>
      <c r="P37366" s="1">
        <v>40878</v>
      </c>
      <c r="Q37366" t="s">
        <v>45375</v>
      </c>
      <c r="R37366" t="s">
        <v>31</v>
      </c>
      <c r="S37366" t="s">
        <v>72130</v>
      </c>
      <c r="T37366" t="s">
        <v>33</v>
      </c>
      <c r="U37366" t="s">
        <v>490</v>
      </c>
      <c r="V37366" t="s">
        <v>33345</v>
      </c>
      <c r="W37366" t="s">
        <v>510</v>
      </c>
      <c r="X37366">
        <v>23.83</v>
      </c>
    </row>
    <row r="37367" spans="1:24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14</v>
      </c>
      <c r="G37367">
        <v>0.1903</v>
      </c>
      <c r="H37367">
        <v>410.13</v>
      </c>
      <c r="I37367" t="s">
        <v>162</v>
      </c>
      <c r="J37367" t="s">
        <v>206</v>
      </c>
      <c r="K37367" t="s">
        <v>72131</v>
      </c>
      <c r="L37367" t="s">
        <v>48</v>
      </c>
      <c r="M37367" t="s">
        <v>68</v>
      </c>
      <c r="N37367">
        <v>75000</v>
      </c>
      <c r="O37367" t="s">
        <v>29</v>
      </c>
      <c r="P37367" s="1">
        <v>40878</v>
      </c>
      <c r="Q37367" t="s">
        <v>30</v>
      </c>
      <c r="R37367" t="s">
        <v>31</v>
      </c>
      <c r="T37367" t="s">
        <v>33</v>
      </c>
      <c r="U37367" t="s">
        <v>1558</v>
      </c>
      <c r="V37367" t="s">
        <v>941</v>
      </c>
      <c r="W37367" t="s">
        <v>286</v>
      </c>
      <c r="X37367">
        <v>20.100000000000001</v>
      </c>
    </row>
    <row r="37368" spans="1:24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4</v>
      </c>
      <c r="G37368">
        <v>8.8999999999999996E-2</v>
      </c>
      <c r="H37368">
        <v>238.15</v>
      </c>
      <c r="I37368" t="s">
        <v>72</v>
      </c>
      <c r="J37368" t="s">
        <v>73</v>
      </c>
      <c r="K37368" t="s">
        <v>72132</v>
      </c>
      <c r="L37368" t="s">
        <v>27</v>
      </c>
      <c r="M37368" t="s">
        <v>68</v>
      </c>
      <c r="N37368">
        <v>75000</v>
      </c>
      <c r="O37368" t="s">
        <v>29</v>
      </c>
      <c r="P37368" s="1">
        <v>40848</v>
      </c>
      <c r="Q37368" t="s">
        <v>30</v>
      </c>
      <c r="R37368" t="s">
        <v>31</v>
      </c>
      <c r="T37368" t="s">
        <v>352</v>
      </c>
      <c r="U37368" t="s">
        <v>1322</v>
      </c>
      <c r="V37368" t="s">
        <v>1191</v>
      </c>
      <c r="W37368" t="s">
        <v>250</v>
      </c>
      <c r="X37368">
        <v>7.49</v>
      </c>
    </row>
    <row r="37369" spans="1:24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14</v>
      </c>
      <c r="G37369">
        <v>0.20300000000000001</v>
      </c>
      <c r="H37369">
        <v>335.93</v>
      </c>
      <c r="I37369" t="s">
        <v>162</v>
      </c>
      <c r="J37369" t="s">
        <v>528</v>
      </c>
      <c r="K37369" t="s">
        <v>72133</v>
      </c>
      <c r="L37369" t="s">
        <v>56</v>
      </c>
      <c r="M37369" t="s">
        <v>68</v>
      </c>
      <c r="N37369">
        <v>65000</v>
      </c>
      <c r="O37369" t="s">
        <v>29</v>
      </c>
      <c r="P37369" s="1">
        <v>40878</v>
      </c>
      <c r="Q37369" t="s">
        <v>80</v>
      </c>
      <c r="R37369" t="s">
        <v>31</v>
      </c>
      <c r="T37369" t="s">
        <v>41</v>
      </c>
      <c r="U37369" t="s">
        <v>4394</v>
      </c>
      <c r="V37369" t="s">
        <v>3451</v>
      </c>
      <c r="W37369" t="s">
        <v>53</v>
      </c>
      <c r="X37369">
        <v>20.05</v>
      </c>
    </row>
    <row r="37370" spans="1:24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4</v>
      </c>
      <c r="G37370">
        <v>0.13489999999999999</v>
      </c>
      <c r="H37370">
        <v>800.76</v>
      </c>
      <c r="I37370" t="s">
        <v>45</v>
      </c>
      <c r="J37370" t="s">
        <v>141</v>
      </c>
      <c r="K37370" t="s">
        <v>72134</v>
      </c>
      <c r="L37370" t="s">
        <v>48</v>
      </c>
      <c r="M37370" t="s">
        <v>28</v>
      </c>
      <c r="N37370">
        <v>102000</v>
      </c>
      <c r="O37370" t="s">
        <v>29</v>
      </c>
      <c r="P37370" s="1">
        <v>40848</v>
      </c>
      <c r="Q37370" t="s">
        <v>30</v>
      </c>
      <c r="R37370" t="s">
        <v>31</v>
      </c>
      <c r="T37370" t="s">
        <v>41</v>
      </c>
      <c r="U37370" t="s">
        <v>8577</v>
      </c>
      <c r="V37370" t="s">
        <v>580</v>
      </c>
      <c r="W37370" t="s">
        <v>581</v>
      </c>
      <c r="X37370">
        <v>14.19</v>
      </c>
    </row>
    <row r="37371" spans="1:24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4</v>
      </c>
      <c r="G37371">
        <v>0.14649999999999999</v>
      </c>
      <c r="H37371">
        <v>389.79</v>
      </c>
      <c r="I37371" t="s">
        <v>45</v>
      </c>
      <c r="J37371" t="s">
        <v>54</v>
      </c>
      <c r="K37371" t="s">
        <v>72135</v>
      </c>
      <c r="L37371" t="s">
        <v>79</v>
      </c>
      <c r="M37371" t="s">
        <v>68</v>
      </c>
      <c r="N37371">
        <v>70000</v>
      </c>
      <c r="O37371" t="s">
        <v>39</v>
      </c>
      <c r="P37371" s="1">
        <v>40878</v>
      </c>
      <c r="Q37371" t="s">
        <v>30</v>
      </c>
      <c r="R37371" t="s">
        <v>31</v>
      </c>
      <c r="T37371" t="s">
        <v>33</v>
      </c>
      <c r="U37371" t="s">
        <v>15897</v>
      </c>
      <c r="V37371" t="s">
        <v>8793</v>
      </c>
      <c r="W37371" t="s">
        <v>555</v>
      </c>
      <c r="X37371">
        <v>5.85</v>
      </c>
    </row>
    <row r="37372" spans="1:24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4</v>
      </c>
      <c r="G37372">
        <v>0.14269999999999999</v>
      </c>
      <c r="H37372">
        <v>480.33</v>
      </c>
      <c r="I37372" t="s">
        <v>45</v>
      </c>
      <c r="J37372" t="s">
        <v>46</v>
      </c>
      <c r="K37372" t="s">
        <v>72136</v>
      </c>
      <c r="L37372" t="s">
        <v>87</v>
      </c>
      <c r="M37372" t="s">
        <v>68</v>
      </c>
      <c r="N37372">
        <v>86000</v>
      </c>
      <c r="O37372" t="s">
        <v>39</v>
      </c>
      <c r="P37372" s="1">
        <v>40848</v>
      </c>
      <c r="Q37372" t="s">
        <v>30</v>
      </c>
      <c r="R37372" t="s">
        <v>31</v>
      </c>
      <c r="S37372" t="s">
        <v>72137</v>
      </c>
      <c r="T37372" t="s">
        <v>33</v>
      </c>
      <c r="U37372" t="s">
        <v>58301</v>
      </c>
      <c r="V37372" t="s">
        <v>1766</v>
      </c>
      <c r="W37372" t="s">
        <v>53</v>
      </c>
      <c r="X37372">
        <v>8.86</v>
      </c>
    </row>
    <row r="37373" spans="1:24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4</v>
      </c>
      <c r="G37373">
        <v>7.51E-2</v>
      </c>
      <c r="H37373">
        <v>186.67</v>
      </c>
      <c r="I37373" t="s">
        <v>72</v>
      </c>
      <c r="J37373" t="s">
        <v>130</v>
      </c>
      <c r="K37373" t="s">
        <v>72138</v>
      </c>
      <c r="L37373" t="s">
        <v>222</v>
      </c>
      <c r="M37373" t="s">
        <v>28</v>
      </c>
      <c r="N37373">
        <v>30000</v>
      </c>
      <c r="O37373" t="s">
        <v>29</v>
      </c>
      <c r="P37373" s="1">
        <v>40848</v>
      </c>
      <c r="Q37373" t="s">
        <v>30</v>
      </c>
      <c r="R37373" t="s">
        <v>31</v>
      </c>
      <c r="S37373" t="s">
        <v>72139</v>
      </c>
      <c r="T37373" t="s">
        <v>41</v>
      </c>
      <c r="U37373" t="s">
        <v>72140</v>
      </c>
      <c r="V37373" t="s">
        <v>1129</v>
      </c>
      <c r="W37373" t="s">
        <v>36</v>
      </c>
      <c r="X37373">
        <v>17.559999999999999</v>
      </c>
    </row>
    <row r="37374" spans="1:24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4</v>
      </c>
      <c r="G37374">
        <v>8.8999999999999996E-2</v>
      </c>
      <c r="H37374">
        <v>190.52</v>
      </c>
      <c r="I37374" t="s">
        <v>72</v>
      </c>
      <c r="J37374" t="s">
        <v>73</v>
      </c>
      <c r="K37374" t="s">
        <v>72141</v>
      </c>
      <c r="L37374" t="s">
        <v>165</v>
      </c>
      <c r="M37374" t="s">
        <v>28</v>
      </c>
      <c r="N37374">
        <v>55000</v>
      </c>
      <c r="O37374" t="s">
        <v>29</v>
      </c>
      <c r="P37374" s="1">
        <v>40848</v>
      </c>
      <c r="Q37374" t="s">
        <v>30</v>
      </c>
      <c r="R37374" t="s">
        <v>31</v>
      </c>
      <c r="S37374" t="s">
        <v>72142</v>
      </c>
      <c r="T37374" t="s">
        <v>33</v>
      </c>
      <c r="U37374" t="s">
        <v>72143</v>
      </c>
      <c r="V37374" t="s">
        <v>522</v>
      </c>
      <c r="W37374" t="s">
        <v>178</v>
      </c>
      <c r="X37374">
        <v>14.71</v>
      </c>
    </row>
    <row r="37375" spans="1:24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4</v>
      </c>
      <c r="G37375">
        <v>0.13489999999999999</v>
      </c>
      <c r="H37375">
        <v>383.42</v>
      </c>
      <c r="I37375" t="s">
        <v>45</v>
      </c>
      <c r="J37375" t="s">
        <v>141</v>
      </c>
      <c r="K37375" t="s">
        <v>72144</v>
      </c>
      <c r="L37375" t="s">
        <v>132</v>
      </c>
      <c r="M37375" t="s">
        <v>28</v>
      </c>
      <c r="N37375">
        <v>35000</v>
      </c>
      <c r="O37375" t="s">
        <v>39</v>
      </c>
      <c r="P37375" s="1">
        <v>40848</v>
      </c>
      <c r="Q37375" t="s">
        <v>30</v>
      </c>
      <c r="R37375" t="s">
        <v>31</v>
      </c>
      <c r="T37375" t="s">
        <v>41</v>
      </c>
      <c r="U37375" t="s">
        <v>72145</v>
      </c>
      <c r="V37375" t="s">
        <v>2694</v>
      </c>
      <c r="W37375" t="s">
        <v>91</v>
      </c>
      <c r="X37375">
        <v>21.05</v>
      </c>
    </row>
    <row r="37376" spans="1:24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4</v>
      </c>
      <c r="G37376">
        <v>0.1065</v>
      </c>
      <c r="H37376">
        <v>586.32000000000005</v>
      </c>
      <c r="I37376" t="s">
        <v>25</v>
      </c>
      <c r="J37376" t="s">
        <v>197</v>
      </c>
      <c r="K37376" t="s">
        <v>72146</v>
      </c>
      <c r="L37376" t="s">
        <v>192</v>
      </c>
      <c r="M37376" t="s">
        <v>28</v>
      </c>
      <c r="N37376">
        <v>68000</v>
      </c>
      <c r="O37376" t="s">
        <v>29</v>
      </c>
      <c r="P37376" s="1">
        <v>40848</v>
      </c>
      <c r="Q37376" t="s">
        <v>30</v>
      </c>
      <c r="R37376" t="s">
        <v>31</v>
      </c>
      <c r="T37376" t="s">
        <v>41</v>
      </c>
      <c r="U37376" t="s">
        <v>72147</v>
      </c>
      <c r="V37376" t="s">
        <v>968</v>
      </c>
      <c r="W37376" t="s">
        <v>44</v>
      </c>
      <c r="X37376">
        <v>10.66</v>
      </c>
    </row>
    <row r="37377" spans="1:24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4</v>
      </c>
      <c r="G37377">
        <v>0.1171</v>
      </c>
      <c r="H37377">
        <v>694.6</v>
      </c>
      <c r="I37377" t="s">
        <v>25</v>
      </c>
      <c r="J37377" t="s">
        <v>61</v>
      </c>
      <c r="K37377" t="s">
        <v>27111</v>
      </c>
      <c r="L37377" t="s">
        <v>27</v>
      </c>
      <c r="M37377" t="s">
        <v>28</v>
      </c>
      <c r="N37377">
        <v>95000</v>
      </c>
      <c r="O37377" t="s">
        <v>29</v>
      </c>
      <c r="P37377" s="1">
        <v>40848</v>
      </c>
      <c r="Q37377" t="s">
        <v>80</v>
      </c>
      <c r="R37377" t="s">
        <v>31</v>
      </c>
      <c r="S37377" t="s">
        <v>72148</v>
      </c>
      <c r="T37377" t="s">
        <v>41</v>
      </c>
      <c r="U37377" t="s">
        <v>502</v>
      </c>
      <c r="V37377" t="s">
        <v>1009</v>
      </c>
      <c r="W37377" t="s">
        <v>196</v>
      </c>
      <c r="X37377">
        <v>9.84</v>
      </c>
    </row>
    <row r="37378" spans="1:24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4</v>
      </c>
      <c r="G37378">
        <v>8.8999999999999996E-2</v>
      </c>
      <c r="H37378">
        <v>301.66000000000003</v>
      </c>
      <c r="I37378" t="s">
        <v>72</v>
      </c>
      <c r="J37378" t="s">
        <v>73</v>
      </c>
      <c r="K37378" t="s">
        <v>72149</v>
      </c>
      <c r="L37378" t="s">
        <v>165</v>
      </c>
      <c r="M37378" t="s">
        <v>28</v>
      </c>
      <c r="N37378">
        <v>20000</v>
      </c>
      <c r="O37378" t="s">
        <v>29</v>
      </c>
      <c r="P37378" s="1">
        <v>40848</v>
      </c>
      <c r="Q37378" t="s">
        <v>30</v>
      </c>
      <c r="R37378" t="s">
        <v>31</v>
      </c>
      <c r="T37378" t="s">
        <v>33</v>
      </c>
      <c r="U37378" t="s">
        <v>72150</v>
      </c>
      <c r="V37378" t="s">
        <v>1087</v>
      </c>
      <c r="W37378" t="s">
        <v>36</v>
      </c>
      <c r="X37378">
        <v>14.34</v>
      </c>
    </row>
    <row r="37379" spans="1:24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14</v>
      </c>
      <c r="G37379">
        <v>0.19420000000000001</v>
      </c>
      <c r="H37379">
        <v>916.03</v>
      </c>
      <c r="I37379" t="s">
        <v>162</v>
      </c>
      <c r="J37379" t="s">
        <v>953</v>
      </c>
      <c r="K37379" t="s">
        <v>72151</v>
      </c>
      <c r="L37379" t="s">
        <v>48</v>
      </c>
      <c r="M37379" t="s">
        <v>68</v>
      </c>
      <c r="N37379">
        <v>76520</v>
      </c>
      <c r="O37379" t="s">
        <v>29</v>
      </c>
      <c r="P37379" s="1">
        <v>40878</v>
      </c>
      <c r="Q37379" t="s">
        <v>45375</v>
      </c>
      <c r="R37379" t="s">
        <v>31</v>
      </c>
      <c r="S37379" t="s">
        <v>72152</v>
      </c>
      <c r="T37379" t="s">
        <v>33</v>
      </c>
      <c r="U37379" t="s">
        <v>310</v>
      </c>
      <c r="V37379" t="s">
        <v>4885</v>
      </c>
      <c r="W37379" t="s">
        <v>607</v>
      </c>
      <c r="X37379">
        <v>20.89</v>
      </c>
    </row>
    <row r="37380" spans="1:24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4</v>
      </c>
      <c r="G37380">
        <v>0.15959999999999999</v>
      </c>
      <c r="H37380">
        <v>351.38</v>
      </c>
      <c r="I37380" t="s">
        <v>45</v>
      </c>
      <c r="J37380" t="s">
        <v>67</v>
      </c>
      <c r="K37380" t="s">
        <v>72153</v>
      </c>
      <c r="L37380" t="s">
        <v>236</v>
      </c>
      <c r="M37380" t="s">
        <v>28</v>
      </c>
      <c r="N37380">
        <v>61000</v>
      </c>
      <c r="O37380" t="s">
        <v>39</v>
      </c>
      <c r="P37380" s="1">
        <v>40848</v>
      </c>
      <c r="Q37380" t="s">
        <v>30</v>
      </c>
      <c r="R37380" t="s">
        <v>31</v>
      </c>
      <c r="T37380" t="s">
        <v>41</v>
      </c>
      <c r="U37380" t="s">
        <v>502</v>
      </c>
      <c r="V37380" t="s">
        <v>314</v>
      </c>
      <c r="W37380" t="s">
        <v>250</v>
      </c>
      <c r="X37380">
        <v>5.57</v>
      </c>
    </row>
    <row r="37381" spans="1:24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4</v>
      </c>
      <c r="G37381">
        <v>0.1171</v>
      </c>
      <c r="H37381">
        <v>429.99</v>
      </c>
      <c r="I37381" t="s">
        <v>25</v>
      </c>
      <c r="J37381" t="s">
        <v>61</v>
      </c>
      <c r="K37381" t="s">
        <v>72154</v>
      </c>
      <c r="L37381" t="s">
        <v>87</v>
      </c>
      <c r="M37381" t="s">
        <v>28</v>
      </c>
      <c r="N37381">
        <v>38400</v>
      </c>
      <c r="O37381" t="s">
        <v>39</v>
      </c>
      <c r="P37381" s="1">
        <v>40848</v>
      </c>
      <c r="Q37381" t="s">
        <v>30</v>
      </c>
      <c r="R37381" t="s">
        <v>31</v>
      </c>
      <c r="T37381" t="s">
        <v>33</v>
      </c>
      <c r="U37381" t="s">
        <v>2869</v>
      </c>
      <c r="V37381" t="s">
        <v>2060</v>
      </c>
      <c r="W37381" t="s">
        <v>36</v>
      </c>
      <c r="X37381">
        <v>16.78</v>
      </c>
    </row>
    <row r="37382" spans="1:24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4</v>
      </c>
      <c r="G37382">
        <v>0.13489999999999999</v>
      </c>
      <c r="H37382">
        <v>407.17</v>
      </c>
      <c r="I37382" t="s">
        <v>45</v>
      </c>
      <c r="J37382" t="s">
        <v>141</v>
      </c>
      <c r="K37382" t="s">
        <v>72155</v>
      </c>
      <c r="L37382" t="s">
        <v>79</v>
      </c>
      <c r="M37382" t="s">
        <v>68</v>
      </c>
      <c r="N37382">
        <v>46000</v>
      </c>
      <c r="O37382" t="s">
        <v>39</v>
      </c>
      <c r="P37382" s="1">
        <v>40848</v>
      </c>
      <c r="Q37382" t="s">
        <v>30</v>
      </c>
      <c r="R37382" t="s">
        <v>31</v>
      </c>
      <c r="S37382" t="s">
        <v>72156</v>
      </c>
      <c r="T37382" t="s">
        <v>41</v>
      </c>
      <c r="U37382" t="s">
        <v>1668</v>
      </c>
      <c r="V37382" t="s">
        <v>956</v>
      </c>
      <c r="W37382" t="s">
        <v>44</v>
      </c>
      <c r="X37382">
        <v>16.28</v>
      </c>
    </row>
    <row r="37383" spans="1:24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14</v>
      </c>
      <c r="G37383">
        <v>0.21279999999999999</v>
      </c>
      <c r="H37383">
        <v>544.23</v>
      </c>
      <c r="I37383" t="s">
        <v>306</v>
      </c>
      <c r="J37383" t="s">
        <v>423</v>
      </c>
      <c r="K37383" t="s">
        <v>71673</v>
      </c>
      <c r="L37383" t="s">
        <v>48</v>
      </c>
      <c r="M37383" t="s">
        <v>28</v>
      </c>
      <c r="N37383">
        <v>165000</v>
      </c>
      <c r="O37383" t="s">
        <v>29</v>
      </c>
      <c r="P37383" s="1">
        <v>40878</v>
      </c>
      <c r="Q37383" t="s">
        <v>30</v>
      </c>
      <c r="R37383" t="s">
        <v>31</v>
      </c>
      <c r="T37383" t="s">
        <v>33</v>
      </c>
      <c r="U37383" t="s">
        <v>1966</v>
      </c>
      <c r="V37383" t="s">
        <v>201</v>
      </c>
      <c r="W37383" t="s">
        <v>44</v>
      </c>
      <c r="X37383">
        <v>4.96</v>
      </c>
    </row>
    <row r="37384" spans="1:24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14</v>
      </c>
      <c r="G37384">
        <v>9.9099999999999994E-2</v>
      </c>
      <c r="H37384">
        <v>67.849999999999994</v>
      </c>
      <c r="I37384" t="s">
        <v>25</v>
      </c>
      <c r="J37384" t="s">
        <v>85</v>
      </c>
      <c r="L37384" t="s">
        <v>5802</v>
      </c>
      <c r="M37384" t="s">
        <v>68</v>
      </c>
      <c r="N37384">
        <v>30000</v>
      </c>
      <c r="O37384" t="s">
        <v>39</v>
      </c>
      <c r="P37384" s="1">
        <v>40848</v>
      </c>
      <c r="Q37384" t="s">
        <v>80</v>
      </c>
      <c r="R37384" t="s">
        <v>31</v>
      </c>
      <c r="S37384" t="s">
        <v>72157</v>
      </c>
      <c r="T37384" t="s">
        <v>100</v>
      </c>
      <c r="U37384" t="s">
        <v>2153</v>
      </c>
      <c r="V37384" t="s">
        <v>2265</v>
      </c>
      <c r="W37384" t="s">
        <v>60</v>
      </c>
      <c r="X37384">
        <v>12.44</v>
      </c>
    </row>
    <row r="37385" spans="1:24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4</v>
      </c>
      <c r="G37385">
        <v>7.9000000000000001E-2</v>
      </c>
      <c r="H37385">
        <v>469.36</v>
      </c>
      <c r="I37385" t="s">
        <v>72</v>
      </c>
      <c r="J37385" t="s">
        <v>125</v>
      </c>
      <c r="K37385" t="s">
        <v>72158</v>
      </c>
      <c r="L37385" t="s">
        <v>132</v>
      </c>
      <c r="M37385" t="s">
        <v>68</v>
      </c>
      <c r="N37385">
        <v>31000</v>
      </c>
      <c r="O37385" t="s">
        <v>29</v>
      </c>
      <c r="P37385" s="1">
        <v>40848</v>
      </c>
      <c r="Q37385" t="s">
        <v>80</v>
      </c>
      <c r="R37385" t="s">
        <v>31</v>
      </c>
      <c r="S37385" t="s">
        <v>72159</v>
      </c>
      <c r="T37385" t="s">
        <v>33</v>
      </c>
      <c r="U37385" t="s">
        <v>189</v>
      </c>
      <c r="V37385" t="s">
        <v>2866</v>
      </c>
      <c r="W37385" t="s">
        <v>250</v>
      </c>
      <c r="X37385">
        <v>9.83</v>
      </c>
    </row>
    <row r="37386" spans="1:24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4</v>
      </c>
      <c r="G37386">
        <v>0.1065</v>
      </c>
      <c r="H37386">
        <v>325.74</v>
      </c>
      <c r="I37386" t="s">
        <v>25</v>
      </c>
      <c r="J37386" t="s">
        <v>197</v>
      </c>
      <c r="K37386" t="s">
        <v>72160</v>
      </c>
      <c r="L37386" t="s">
        <v>222</v>
      </c>
      <c r="M37386" t="s">
        <v>49</v>
      </c>
      <c r="N37386">
        <v>35000</v>
      </c>
      <c r="O37386" t="s">
        <v>39</v>
      </c>
      <c r="P37386" s="1">
        <v>40848</v>
      </c>
      <c r="Q37386" t="s">
        <v>30</v>
      </c>
      <c r="R37386" t="s">
        <v>31</v>
      </c>
      <c r="T37386" t="s">
        <v>33</v>
      </c>
      <c r="U37386" t="s">
        <v>3782</v>
      </c>
      <c r="V37386" t="s">
        <v>2185</v>
      </c>
      <c r="W37386" t="s">
        <v>250</v>
      </c>
      <c r="X37386">
        <v>10.15</v>
      </c>
    </row>
    <row r="37387" spans="1:24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14</v>
      </c>
      <c r="G37387">
        <v>0.18640000000000001</v>
      </c>
      <c r="H37387">
        <v>749.12</v>
      </c>
      <c r="I37387" t="s">
        <v>162</v>
      </c>
      <c r="J37387" t="s">
        <v>320</v>
      </c>
      <c r="K37387" t="s">
        <v>72161</v>
      </c>
      <c r="L37387" t="s">
        <v>87</v>
      </c>
      <c r="M37387" t="s">
        <v>28</v>
      </c>
      <c r="N37387">
        <v>58000</v>
      </c>
      <c r="O37387" t="s">
        <v>29</v>
      </c>
      <c r="P37387" s="1">
        <v>40878</v>
      </c>
      <c r="Q37387" t="s">
        <v>30</v>
      </c>
      <c r="R37387" t="s">
        <v>31</v>
      </c>
      <c r="S37387" t="s">
        <v>72162</v>
      </c>
      <c r="T37387" t="s">
        <v>33</v>
      </c>
      <c r="U37387" t="s">
        <v>48527</v>
      </c>
      <c r="V37387" t="s">
        <v>35</v>
      </c>
      <c r="W37387" t="s">
        <v>36</v>
      </c>
      <c r="X37387">
        <v>22.18</v>
      </c>
    </row>
    <row r="37388" spans="1:24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4</v>
      </c>
      <c r="G37388">
        <v>0.14269999999999999</v>
      </c>
      <c r="H37388">
        <v>68.62</v>
      </c>
      <c r="I37388" t="s">
        <v>45</v>
      </c>
      <c r="J37388" t="s">
        <v>46</v>
      </c>
      <c r="K37388" t="s">
        <v>72163</v>
      </c>
      <c r="L37388" t="s">
        <v>63</v>
      </c>
      <c r="M37388" t="s">
        <v>28</v>
      </c>
      <c r="N37388">
        <v>65000</v>
      </c>
      <c r="O37388" t="s">
        <v>39</v>
      </c>
      <c r="P37388" s="1">
        <v>40848</v>
      </c>
      <c r="Q37388" t="s">
        <v>30</v>
      </c>
      <c r="R37388" t="s">
        <v>31</v>
      </c>
      <c r="T37388" t="s">
        <v>33</v>
      </c>
      <c r="U37388" t="s">
        <v>490</v>
      </c>
      <c r="V37388" t="s">
        <v>1716</v>
      </c>
      <c r="W37388" t="s">
        <v>153</v>
      </c>
      <c r="X37388">
        <v>8.58</v>
      </c>
    </row>
    <row r="37389" spans="1:24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14</v>
      </c>
      <c r="G37389">
        <v>0.17580000000000001</v>
      </c>
      <c r="H37389">
        <v>543.58000000000004</v>
      </c>
      <c r="I37389" t="s">
        <v>76</v>
      </c>
      <c r="J37389" t="s">
        <v>183</v>
      </c>
      <c r="K37389" t="s">
        <v>72164</v>
      </c>
      <c r="L37389" t="s">
        <v>48</v>
      </c>
      <c r="M37389" t="s">
        <v>68</v>
      </c>
      <c r="N37389">
        <v>82000</v>
      </c>
      <c r="O37389" t="s">
        <v>29</v>
      </c>
      <c r="P37389" s="1">
        <v>40878</v>
      </c>
      <c r="Q37389" t="s">
        <v>80</v>
      </c>
      <c r="R37389" t="s">
        <v>31</v>
      </c>
      <c r="T37389" t="s">
        <v>33</v>
      </c>
      <c r="U37389" t="s">
        <v>490</v>
      </c>
      <c r="V37389" t="s">
        <v>118</v>
      </c>
      <c r="W37389" t="s">
        <v>36</v>
      </c>
      <c r="X37389">
        <v>9.75</v>
      </c>
    </row>
    <row r="37390" spans="1:24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4</v>
      </c>
      <c r="G37390">
        <v>0.14269999999999999</v>
      </c>
      <c r="H37390">
        <v>420.29</v>
      </c>
      <c r="I37390" t="s">
        <v>45</v>
      </c>
      <c r="J37390" t="s">
        <v>46</v>
      </c>
      <c r="K37390" t="s">
        <v>72165</v>
      </c>
      <c r="L37390" t="s">
        <v>48</v>
      </c>
      <c r="M37390" t="s">
        <v>68</v>
      </c>
      <c r="N37390">
        <v>45000</v>
      </c>
      <c r="O37390" t="s">
        <v>29</v>
      </c>
      <c r="P37390" s="1">
        <v>40848</v>
      </c>
      <c r="Q37390" t="s">
        <v>30</v>
      </c>
      <c r="R37390" t="s">
        <v>31</v>
      </c>
      <c r="S37390" t="s">
        <v>72166</v>
      </c>
      <c r="T37390" t="s">
        <v>41</v>
      </c>
      <c r="U37390" t="s">
        <v>310</v>
      </c>
      <c r="V37390" t="s">
        <v>1618</v>
      </c>
      <c r="W37390" t="s">
        <v>230</v>
      </c>
      <c r="X37390">
        <v>22.8</v>
      </c>
    </row>
    <row r="37391" spans="1:24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14</v>
      </c>
      <c r="G37391">
        <v>0.15959999999999999</v>
      </c>
      <c r="H37391">
        <v>269.7</v>
      </c>
      <c r="I37391" t="s">
        <v>45</v>
      </c>
      <c r="J37391" t="s">
        <v>67</v>
      </c>
      <c r="K37391" t="s">
        <v>72167</v>
      </c>
      <c r="L37391" t="s">
        <v>56</v>
      </c>
      <c r="M37391" t="s">
        <v>49</v>
      </c>
      <c r="N37391">
        <v>26000</v>
      </c>
      <c r="O37391" t="s">
        <v>39</v>
      </c>
      <c r="P37391" s="1">
        <v>40878</v>
      </c>
      <c r="Q37391" t="s">
        <v>80</v>
      </c>
      <c r="R37391" t="s">
        <v>31</v>
      </c>
      <c r="S37391" t="s">
        <v>72168</v>
      </c>
      <c r="T37391" t="s">
        <v>41</v>
      </c>
      <c r="U37391" t="s">
        <v>2360</v>
      </c>
      <c r="V37391" t="s">
        <v>314</v>
      </c>
      <c r="W37391" t="s">
        <v>250</v>
      </c>
      <c r="X37391">
        <v>20.49</v>
      </c>
    </row>
    <row r="37392" spans="1:24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14</v>
      </c>
      <c r="G37392">
        <v>0.22059999999999999</v>
      </c>
      <c r="H37392">
        <v>967.86</v>
      </c>
      <c r="I37392" t="s">
        <v>306</v>
      </c>
      <c r="J37392" t="s">
        <v>307</v>
      </c>
      <c r="K37392" t="s">
        <v>72169</v>
      </c>
      <c r="L37392" t="s">
        <v>48</v>
      </c>
      <c r="M37392" t="s">
        <v>68</v>
      </c>
      <c r="N37392">
        <v>95300</v>
      </c>
      <c r="O37392" t="s">
        <v>29</v>
      </c>
      <c r="P37392" s="1">
        <v>40878</v>
      </c>
      <c r="Q37392" t="s">
        <v>45375</v>
      </c>
      <c r="R37392" t="s">
        <v>31</v>
      </c>
      <c r="S37392" t="s">
        <v>72170</v>
      </c>
      <c r="T37392" t="s">
        <v>41</v>
      </c>
      <c r="U37392" t="s">
        <v>1415</v>
      </c>
      <c r="V37392" t="s">
        <v>6175</v>
      </c>
      <c r="W37392" t="s">
        <v>286</v>
      </c>
      <c r="X37392">
        <v>14.71</v>
      </c>
    </row>
    <row r="37393" spans="1:24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4</v>
      </c>
      <c r="G37393">
        <v>0.1527</v>
      </c>
      <c r="H37393">
        <v>811.66</v>
      </c>
      <c r="I37393" t="s">
        <v>45</v>
      </c>
      <c r="J37393" t="s">
        <v>108</v>
      </c>
      <c r="K37393" t="s">
        <v>72171</v>
      </c>
      <c r="L37393" t="s">
        <v>56</v>
      </c>
      <c r="M37393" t="s">
        <v>68</v>
      </c>
      <c r="N37393">
        <v>65000</v>
      </c>
      <c r="O37393" t="s">
        <v>29</v>
      </c>
      <c r="P37393" s="1">
        <v>40848</v>
      </c>
      <c r="Q37393" t="s">
        <v>30</v>
      </c>
      <c r="R37393" t="s">
        <v>31</v>
      </c>
      <c r="T37393" t="s">
        <v>41</v>
      </c>
      <c r="U37393" t="s">
        <v>2360</v>
      </c>
      <c r="V37393" t="s">
        <v>3324</v>
      </c>
      <c r="W37393" t="s">
        <v>124</v>
      </c>
      <c r="X37393">
        <v>14.99</v>
      </c>
    </row>
    <row r="37394" spans="1:24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4</v>
      </c>
      <c r="G37394">
        <v>0.15959999999999999</v>
      </c>
      <c r="H37394">
        <v>193.26</v>
      </c>
      <c r="I37394" t="s">
        <v>45</v>
      </c>
      <c r="J37394" t="s">
        <v>67</v>
      </c>
      <c r="K37394" t="s">
        <v>72172</v>
      </c>
      <c r="L37394" t="s">
        <v>27</v>
      </c>
      <c r="M37394" t="s">
        <v>28</v>
      </c>
      <c r="N37394">
        <v>32000</v>
      </c>
      <c r="O37394" t="s">
        <v>29</v>
      </c>
      <c r="P37394" s="1">
        <v>40848</v>
      </c>
      <c r="Q37394" t="s">
        <v>30</v>
      </c>
      <c r="R37394" t="s">
        <v>31</v>
      </c>
      <c r="S37394" t="s">
        <v>72173</v>
      </c>
      <c r="T37394" t="s">
        <v>33</v>
      </c>
      <c r="U37394" t="s">
        <v>72174</v>
      </c>
      <c r="V37394" t="s">
        <v>83</v>
      </c>
      <c r="W37394" t="s">
        <v>84</v>
      </c>
      <c r="X37394">
        <v>21.49</v>
      </c>
    </row>
    <row r="37395" spans="1:24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14</v>
      </c>
      <c r="G37395">
        <v>0.14269999999999999</v>
      </c>
      <c r="H37395">
        <v>271.54000000000002</v>
      </c>
      <c r="I37395" t="s">
        <v>45</v>
      </c>
      <c r="J37395" t="s">
        <v>46</v>
      </c>
      <c r="K37395" t="s">
        <v>40126</v>
      </c>
      <c r="L37395" t="s">
        <v>222</v>
      </c>
      <c r="M37395" t="s">
        <v>68</v>
      </c>
      <c r="N37395">
        <v>35000</v>
      </c>
      <c r="O37395" t="s">
        <v>29</v>
      </c>
      <c r="P37395" s="1">
        <v>40878</v>
      </c>
      <c r="Q37395" t="s">
        <v>45375</v>
      </c>
      <c r="R37395" t="s">
        <v>31</v>
      </c>
      <c r="T37395" t="s">
        <v>33</v>
      </c>
      <c r="U37395" t="s">
        <v>7291</v>
      </c>
      <c r="V37395" t="s">
        <v>810</v>
      </c>
      <c r="W37395" t="s">
        <v>250</v>
      </c>
      <c r="X37395">
        <v>23.21</v>
      </c>
    </row>
    <row r="37396" spans="1:24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4</v>
      </c>
      <c r="G37396">
        <v>0.13489999999999999</v>
      </c>
      <c r="H37396">
        <v>339.31</v>
      </c>
      <c r="I37396" t="s">
        <v>45</v>
      </c>
      <c r="J37396" t="s">
        <v>141</v>
      </c>
      <c r="K37396" t="s">
        <v>72175</v>
      </c>
      <c r="L37396" t="s">
        <v>79</v>
      </c>
      <c r="M37396" t="s">
        <v>28</v>
      </c>
      <c r="N37396">
        <v>42000</v>
      </c>
      <c r="O37396" t="s">
        <v>29</v>
      </c>
      <c r="P37396" s="1">
        <v>40848</v>
      </c>
      <c r="Q37396" t="s">
        <v>30</v>
      </c>
      <c r="R37396" t="s">
        <v>31</v>
      </c>
      <c r="T37396" t="s">
        <v>33</v>
      </c>
      <c r="U37396" t="s">
        <v>189</v>
      </c>
      <c r="V37396" t="s">
        <v>314</v>
      </c>
      <c r="W37396" t="s">
        <v>250</v>
      </c>
      <c r="X37396">
        <v>8.06</v>
      </c>
    </row>
    <row r="37397" spans="1:24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4</v>
      </c>
      <c r="G37397">
        <v>0.16769999999999999</v>
      </c>
      <c r="H37397">
        <v>604.16</v>
      </c>
      <c r="I37397" t="s">
        <v>76</v>
      </c>
      <c r="J37397" t="s">
        <v>77</v>
      </c>
      <c r="K37397" t="s">
        <v>72176</v>
      </c>
      <c r="L37397" t="s">
        <v>27</v>
      </c>
      <c r="M37397" t="s">
        <v>28</v>
      </c>
      <c r="N37397">
        <v>90000</v>
      </c>
      <c r="O37397" t="s">
        <v>29</v>
      </c>
      <c r="P37397" s="1">
        <v>40848</v>
      </c>
      <c r="Q37397" t="s">
        <v>30</v>
      </c>
      <c r="R37397" t="s">
        <v>31</v>
      </c>
      <c r="S37397" t="s">
        <v>72177</v>
      </c>
      <c r="T37397" t="s">
        <v>41</v>
      </c>
      <c r="U37397" t="s">
        <v>8577</v>
      </c>
      <c r="V37397" t="s">
        <v>711</v>
      </c>
      <c r="W37397" t="s">
        <v>53</v>
      </c>
      <c r="X37397">
        <v>15.41</v>
      </c>
    </row>
    <row r="37398" spans="1:24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4</v>
      </c>
      <c r="G37398">
        <v>0.12690000000000001</v>
      </c>
      <c r="H37398">
        <v>60.39</v>
      </c>
      <c r="I37398" t="s">
        <v>25</v>
      </c>
      <c r="J37398" t="s">
        <v>37</v>
      </c>
      <c r="K37398" t="s">
        <v>56514</v>
      </c>
      <c r="L37398" t="s">
        <v>165</v>
      </c>
      <c r="M37398" t="s">
        <v>28</v>
      </c>
      <c r="N37398">
        <v>25000</v>
      </c>
      <c r="O37398" t="s">
        <v>39</v>
      </c>
      <c r="P37398" s="1">
        <v>40848</v>
      </c>
      <c r="Q37398" t="s">
        <v>80</v>
      </c>
      <c r="R37398" t="s">
        <v>31</v>
      </c>
      <c r="S37398" t="s">
        <v>72178</v>
      </c>
      <c r="T37398" t="s">
        <v>170</v>
      </c>
      <c r="U37398" t="s">
        <v>1090</v>
      </c>
      <c r="V37398" t="s">
        <v>277</v>
      </c>
      <c r="W37398" t="s">
        <v>137</v>
      </c>
      <c r="X37398">
        <v>17.66</v>
      </c>
    </row>
    <row r="37399" spans="1:24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14</v>
      </c>
      <c r="G37399">
        <v>0.2167</v>
      </c>
      <c r="H37399">
        <v>411.48</v>
      </c>
      <c r="I37399" t="s">
        <v>306</v>
      </c>
      <c r="J37399" t="s">
        <v>513</v>
      </c>
      <c r="K37399" t="s">
        <v>22602</v>
      </c>
      <c r="L37399" t="s">
        <v>165</v>
      </c>
      <c r="M37399" t="s">
        <v>49</v>
      </c>
      <c r="N37399">
        <v>33000</v>
      </c>
      <c r="O37399" t="s">
        <v>29</v>
      </c>
      <c r="P37399" s="1">
        <v>40878</v>
      </c>
      <c r="Q37399" t="s">
        <v>80</v>
      </c>
      <c r="R37399" t="s">
        <v>31</v>
      </c>
      <c r="S37399" t="s">
        <v>72179</v>
      </c>
      <c r="T37399" t="s">
        <v>33</v>
      </c>
      <c r="U37399" t="s">
        <v>189</v>
      </c>
      <c r="V37399" t="s">
        <v>687</v>
      </c>
      <c r="W37399" t="s">
        <v>44</v>
      </c>
      <c r="X37399">
        <v>14.36</v>
      </c>
    </row>
    <row r="37400" spans="1:24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4</v>
      </c>
      <c r="G37400">
        <v>7.51E-2</v>
      </c>
      <c r="H37400">
        <v>217.78</v>
      </c>
      <c r="I37400" t="s">
        <v>72</v>
      </c>
      <c r="J37400" t="s">
        <v>130</v>
      </c>
      <c r="K37400" t="s">
        <v>72180</v>
      </c>
      <c r="L37400" t="s">
        <v>192</v>
      </c>
      <c r="M37400" t="s">
        <v>68</v>
      </c>
      <c r="N37400">
        <v>67000</v>
      </c>
      <c r="O37400" t="s">
        <v>39</v>
      </c>
      <c r="P37400" s="1">
        <v>40878</v>
      </c>
      <c r="Q37400" t="s">
        <v>30</v>
      </c>
      <c r="R37400" t="s">
        <v>31</v>
      </c>
      <c r="T37400" t="s">
        <v>33</v>
      </c>
      <c r="U37400" t="s">
        <v>490</v>
      </c>
      <c r="V37400" t="s">
        <v>1738</v>
      </c>
      <c r="W37400" t="s">
        <v>60</v>
      </c>
      <c r="X37400">
        <v>16.329999999999998</v>
      </c>
    </row>
    <row r="37401" spans="1:24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14</v>
      </c>
      <c r="G37401">
        <v>0.12690000000000001</v>
      </c>
      <c r="H37401">
        <v>325.37</v>
      </c>
      <c r="I37401" t="s">
        <v>25</v>
      </c>
      <c r="J37401" t="s">
        <v>37</v>
      </c>
      <c r="K37401" t="s">
        <v>13173</v>
      </c>
      <c r="L37401" t="s">
        <v>236</v>
      </c>
      <c r="M37401" t="s">
        <v>28</v>
      </c>
      <c r="N37401">
        <v>75000</v>
      </c>
      <c r="O37401" t="s">
        <v>29</v>
      </c>
      <c r="P37401" s="1">
        <v>40878</v>
      </c>
      <c r="Q37401" t="s">
        <v>80</v>
      </c>
      <c r="R37401" t="s">
        <v>31</v>
      </c>
      <c r="T37401" t="s">
        <v>33</v>
      </c>
      <c r="U37401" t="s">
        <v>1558</v>
      </c>
      <c r="V37401" t="s">
        <v>8781</v>
      </c>
      <c r="W37401" t="s">
        <v>137</v>
      </c>
      <c r="X37401">
        <v>16.059999999999999</v>
      </c>
    </row>
    <row r="37402" spans="1:24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14</v>
      </c>
      <c r="G37402">
        <v>0.1903</v>
      </c>
      <c r="H37402">
        <v>311.49</v>
      </c>
      <c r="I37402" t="s">
        <v>162</v>
      </c>
      <c r="J37402" t="s">
        <v>206</v>
      </c>
      <c r="K37402" t="s">
        <v>72181</v>
      </c>
      <c r="L37402" t="s">
        <v>192</v>
      </c>
      <c r="M37402" t="s">
        <v>68</v>
      </c>
      <c r="N37402">
        <v>65000</v>
      </c>
      <c r="O37402" t="s">
        <v>39</v>
      </c>
      <c r="P37402" s="1">
        <v>40878</v>
      </c>
      <c r="Q37402" t="s">
        <v>30</v>
      </c>
      <c r="R37402" t="s">
        <v>31</v>
      </c>
      <c r="T37402" t="s">
        <v>41</v>
      </c>
      <c r="U37402" t="s">
        <v>2360</v>
      </c>
      <c r="V37402" t="s">
        <v>1055</v>
      </c>
      <c r="W37402" t="s">
        <v>53</v>
      </c>
      <c r="X37402">
        <v>15.3</v>
      </c>
    </row>
    <row r="37403" spans="1:24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4</v>
      </c>
      <c r="G37403">
        <v>0.14269999999999999</v>
      </c>
      <c r="H37403">
        <v>171.55</v>
      </c>
      <c r="I37403" t="s">
        <v>45</v>
      </c>
      <c r="J37403" t="s">
        <v>46</v>
      </c>
      <c r="K37403" t="s">
        <v>72182</v>
      </c>
      <c r="L37403" t="s">
        <v>27</v>
      </c>
      <c r="M37403" t="s">
        <v>28</v>
      </c>
      <c r="N37403">
        <v>24000</v>
      </c>
      <c r="O37403" t="s">
        <v>29</v>
      </c>
      <c r="P37403" s="1">
        <v>40848</v>
      </c>
      <c r="Q37403" t="s">
        <v>80</v>
      </c>
      <c r="R37403" t="s">
        <v>31</v>
      </c>
      <c r="S37403" t="s">
        <v>72183</v>
      </c>
      <c r="T37403" t="s">
        <v>170</v>
      </c>
      <c r="U37403" t="s">
        <v>410</v>
      </c>
      <c r="V37403" t="s">
        <v>2433</v>
      </c>
      <c r="W37403" t="s">
        <v>36</v>
      </c>
      <c r="X37403">
        <v>1.75</v>
      </c>
    </row>
    <row r="37404" spans="1:24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14</v>
      </c>
      <c r="G37404">
        <v>0.17269999999999999</v>
      </c>
      <c r="H37404">
        <v>366.85</v>
      </c>
      <c r="I37404" t="s">
        <v>76</v>
      </c>
      <c r="J37404" t="s">
        <v>119</v>
      </c>
      <c r="K37404" t="s">
        <v>72184</v>
      </c>
      <c r="L37404" t="s">
        <v>56</v>
      </c>
      <c r="M37404" t="s">
        <v>28</v>
      </c>
      <c r="N37404">
        <v>34500</v>
      </c>
      <c r="O37404" t="s">
        <v>29</v>
      </c>
      <c r="P37404" s="1">
        <v>40878</v>
      </c>
      <c r="Q37404" t="s">
        <v>45375</v>
      </c>
      <c r="R37404" t="s">
        <v>31</v>
      </c>
      <c r="S37404" t="s">
        <v>72185</v>
      </c>
      <c r="T37404" t="s">
        <v>33</v>
      </c>
      <c r="U37404" t="s">
        <v>1558</v>
      </c>
      <c r="V37404" t="s">
        <v>195</v>
      </c>
      <c r="W37404" t="s">
        <v>196</v>
      </c>
      <c r="X37404">
        <v>24.52</v>
      </c>
    </row>
    <row r="37405" spans="1:24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4</v>
      </c>
      <c r="G37405">
        <v>0.12690000000000001</v>
      </c>
      <c r="H37405">
        <v>744.7</v>
      </c>
      <c r="I37405" t="s">
        <v>25</v>
      </c>
      <c r="J37405" t="s">
        <v>37</v>
      </c>
      <c r="K37405" t="s">
        <v>72186</v>
      </c>
      <c r="L37405" t="s">
        <v>48</v>
      </c>
      <c r="M37405" t="s">
        <v>28</v>
      </c>
      <c r="N37405">
        <v>225000</v>
      </c>
      <c r="O37405" t="s">
        <v>29</v>
      </c>
      <c r="P37405" s="1">
        <v>40848</v>
      </c>
      <c r="Q37405" t="s">
        <v>30</v>
      </c>
      <c r="R37405" t="s">
        <v>31</v>
      </c>
      <c r="T37405" t="s">
        <v>134</v>
      </c>
      <c r="U37405" t="s">
        <v>72187</v>
      </c>
      <c r="V37405" t="s">
        <v>205</v>
      </c>
      <c r="W37405" t="s">
        <v>91</v>
      </c>
      <c r="X37405">
        <v>5.14</v>
      </c>
    </row>
    <row r="37406" spans="1:24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4</v>
      </c>
      <c r="G37406">
        <v>0.14269999999999999</v>
      </c>
      <c r="H37406">
        <v>205.86</v>
      </c>
      <c r="I37406" t="s">
        <v>45</v>
      </c>
      <c r="J37406" t="s">
        <v>46</v>
      </c>
      <c r="K37406" t="s">
        <v>24471</v>
      </c>
      <c r="L37406" t="s">
        <v>192</v>
      </c>
      <c r="M37406" t="s">
        <v>28</v>
      </c>
      <c r="N37406">
        <v>93000</v>
      </c>
      <c r="O37406" t="s">
        <v>39</v>
      </c>
      <c r="P37406" s="1">
        <v>40848</v>
      </c>
      <c r="Q37406" t="s">
        <v>30</v>
      </c>
      <c r="R37406" t="s">
        <v>31</v>
      </c>
      <c r="S37406" t="s">
        <v>72188</v>
      </c>
      <c r="T37406" t="s">
        <v>41</v>
      </c>
      <c r="U37406" t="s">
        <v>72189</v>
      </c>
      <c r="V37406" t="s">
        <v>3590</v>
      </c>
      <c r="W37406" t="s">
        <v>173</v>
      </c>
      <c r="X37406">
        <v>7.64</v>
      </c>
    </row>
    <row r="37407" spans="1:24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4</v>
      </c>
      <c r="G37407">
        <v>7.9000000000000001E-2</v>
      </c>
      <c r="H37407">
        <v>156.46</v>
      </c>
      <c r="I37407" t="s">
        <v>72</v>
      </c>
      <c r="J37407" t="s">
        <v>125</v>
      </c>
      <c r="K37407" t="s">
        <v>72190</v>
      </c>
      <c r="L37407" t="s">
        <v>27</v>
      </c>
      <c r="M37407" t="s">
        <v>28</v>
      </c>
      <c r="N37407">
        <v>53000</v>
      </c>
      <c r="O37407" t="s">
        <v>39</v>
      </c>
      <c r="P37407" s="1">
        <v>40878</v>
      </c>
      <c r="Q37407" t="s">
        <v>30</v>
      </c>
      <c r="R37407" t="s">
        <v>31</v>
      </c>
      <c r="T37407" t="s">
        <v>94</v>
      </c>
      <c r="U37407" t="s">
        <v>463</v>
      </c>
      <c r="V37407" t="s">
        <v>1416</v>
      </c>
      <c r="W37407" t="s">
        <v>97</v>
      </c>
      <c r="X37407">
        <v>17.23</v>
      </c>
    </row>
    <row r="37408" spans="1:24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4</v>
      </c>
      <c r="G37408">
        <v>0.1242</v>
      </c>
      <c r="H37408">
        <v>100.25</v>
      </c>
      <c r="I37408" t="s">
        <v>25</v>
      </c>
      <c r="J37408" t="s">
        <v>26</v>
      </c>
      <c r="K37408" t="s">
        <v>72191</v>
      </c>
      <c r="L37408" t="s">
        <v>165</v>
      </c>
      <c r="M37408" t="s">
        <v>28</v>
      </c>
      <c r="N37408">
        <v>28800</v>
      </c>
      <c r="O37408" t="s">
        <v>39</v>
      </c>
      <c r="P37408" s="1">
        <v>40848</v>
      </c>
      <c r="Q37408" t="s">
        <v>30</v>
      </c>
      <c r="R37408" t="s">
        <v>31</v>
      </c>
      <c r="S37408" t="s">
        <v>72192</v>
      </c>
      <c r="T37408" t="s">
        <v>33</v>
      </c>
      <c r="U37408" t="s">
        <v>72193</v>
      </c>
      <c r="V37408" t="s">
        <v>1984</v>
      </c>
      <c r="W37408" t="s">
        <v>286</v>
      </c>
      <c r="X37408">
        <v>24.38</v>
      </c>
    </row>
    <row r="37409" spans="1:24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4</v>
      </c>
      <c r="G37409">
        <v>6.0299999999999999E-2</v>
      </c>
      <c r="H37409">
        <v>486.97</v>
      </c>
      <c r="I37409" t="s">
        <v>72</v>
      </c>
      <c r="J37409" t="s">
        <v>468</v>
      </c>
      <c r="K37409" t="s">
        <v>1698</v>
      </c>
      <c r="L37409" t="s">
        <v>56</v>
      </c>
      <c r="M37409" t="s">
        <v>68</v>
      </c>
      <c r="N37409">
        <v>109000</v>
      </c>
      <c r="O37409" t="s">
        <v>29</v>
      </c>
      <c r="P37409" s="1">
        <v>40848</v>
      </c>
      <c r="Q37409" t="s">
        <v>30</v>
      </c>
      <c r="R37409" t="s">
        <v>31</v>
      </c>
      <c r="S37409" t="s">
        <v>72194</v>
      </c>
      <c r="T37409" t="s">
        <v>144</v>
      </c>
      <c r="U37409" t="s">
        <v>1090</v>
      </c>
      <c r="V37409" t="s">
        <v>1710</v>
      </c>
      <c r="W37409" t="s">
        <v>53</v>
      </c>
      <c r="X37409">
        <v>12.45</v>
      </c>
    </row>
    <row r="37410" spans="1:24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4</v>
      </c>
      <c r="G37410">
        <v>0.1242</v>
      </c>
      <c r="H37410">
        <v>267.33</v>
      </c>
      <c r="I37410" t="s">
        <v>25</v>
      </c>
      <c r="J37410" t="s">
        <v>26</v>
      </c>
      <c r="K37410" t="s">
        <v>72195</v>
      </c>
      <c r="L37410" t="s">
        <v>63</v>
      </c>
      <c r="M37410" t="s">
        <v>28</v>
      </c>
      <c r="N37410">
        <v>50000</v>
      </c>
      <c r="O37410" t="s">
        <v>39</v>
      </c>
      <c r="P37410" s="1">
        <v>40848</v>
      </c>
      <c r="Q37410" t="s">
        <v>30</v>
      </c>
      <c r="R37410" t="s">
        <v>31</v>
      </c>
      <c r="S37410" t="s">
        <v>72196</v>
      </c>
      <c r="T37410" t="s">
        <v>33</v>
      </c>
      <c r="U37410" t="s">
        <v>1361</v>
      </c>
      <c r="V37410" t="s">
        <v>1239</v>
      </c>
      <c r="W37410" t="s">
        <v>1240</v>
      </c>
      <c r="X37410">
        <v>13.32</v>
      </c>
    </row>
    <row r="37411" spans="1:24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14</v>
      </c>
      <c r="G37411">
        <v>0.19420000000000001</v>
      </c>
      <c r="H37411">
        <v>143.94999999999999</v>
      </c>
      <c r="I37411" t="s">
        <v>162</v>
      </c>
      <c r="J37411" t="s">
        <v>953</v>
      </c>
      <c r="K37411" t="s">
        <v>72197</v>
      </c>
      <c r="L37411" t="s">
        <v>222</v>
      </c>
      <c r="M37411" t="s">
        <v>28</v>
      </c>
      <c r="N37411">
        <v>25000</v>
      </c>
      <c r="O37411" t="s">
        <v>29</v>
      </c>
      <c r="P37411" s="1">
        <v>40848</v>
      </c>
      <c r="Q37411" t="s">
        <v>80</v>
      </c>
      <c r="R37411" t="s">
        <v>31</v>
      </c>
      <c r="S37411" t="s">
        <v>72198</v>
      </c>
      <c r="T37411" t="s">
        <v>170</v>
      </c>
      <c r="U37411" t="s">
        <v>1090</v>
      </c>
      <c r="V37411" t="s">
        <v>840</v>
      </c>
      <c r="W37411" t="s">
        <v>137</v>
      </c>
      <c r="X37411">
        <v>10.56</v>
      </c>
    </row>
    <row r="37412" spans="1:24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14</v>
      </c>
      <c r="G37412">
        <v>0.22059999999999999</v>
      </c>
      <c r="H37412">
        <v>967.86</v>
      </c>
      <c r="I37412" t="s">
        <v>306</v>
      </c>
      <c r="J37412" t="s">
        <v>307</v>
      </c>
      <c r="K37412" t="s">
        <v>72199</v>
      </c>
      <c r="L37412" t="s">
        <v>48</v>
      </c>
      <c r="M37412" t="s">
        <v>28</v>
      </c>
      <c r="N37412">
        <v>90000</v>
      </c>
      <c r="O37412" t="s">
        <v>29</v>
      </c>
      <c r="P37412" s="1">
        <v>40878</v>
      </c>
      <c r="Q37412" t="s">
        <v>45375</v>
      </c>
      <c r="R37412" t="s">
        <v>31</v>
      </c>
      <c r="S37412" t="s">
        <v>72200</v>
      </c>
      <c r="T37412" t="s">
        <v>33</v>
      </c>
      <c r="U37412" t="s">
        <v>189</v>
      </c>
      <c r="V37412" t="s">
        <v>6510</v>
      </c>
      <c r="W37412" t="s">
        <v>153</v>
      </c>
      <c r="X37412">
        <v>16.36</v>
      </c>
    </row>
    <row r="37413" spans="1:24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14</v>
      </c>
      <c r="G37413">
        <v>0.13489999999999999</v>
      </c>
      <c r="H37413">
        <v>432.49</v>
      </c>
      <c r="I37413" t="s">
        <v>45</v>
      </c>
      <c r="J37413" t="s">
        <v>141</v>
      </c>
      <c r="K37413" t="s">
        <v>5351</v>
      </c>
      <c r="L37413" t="s">
        <v>48</v>
      </c>
      <c r="M37413" t="s">
        <v>68</v>
      </c>
      <c r="N37413">
        <v>58000</v>
      </c>
      <c r="O37413" t="s">
        <v>29</v>
      </c>
      <c r="P37413" s="1">
        <v>40878</v>
      </c>
      <c r="Q37413" t="s">
        <v>45375</v>
      </c>
      <c r="R37413" t="s">
        <v>31</v>
      </c>
      <c r="T37413" t="s">
        <v>33</v>
      </c>
      <c r="U37413" t="s">
        <v>67256</v>
      </c>
      <c r="V37413" t="s">
        <v>1988</v>
      </c>
      <c r="W37413" t="s">
        <v>173</v>
      </c>
      <c r="X37413">
        <v>23.63</v>
      </c>
    </row>
    <row r="37414" spans="1:24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4</v>
      </c>
      <c r="G37414">
        <v>0.13489999999999999</v>
      </c>
      <c r="H37414">
        <v>190.02</v>
      </c>
      <c r="I37414" t="s">
        <v>45</v>
      </c>
      <c r="J37414" t="s">
        <v>141</v>
      </c>
      <c r="K37414" t="s">
        <v>72201</v>
      </c>
      <c r="L37414" t="s">
        <v>27</v>
      </c>
      <c r="M37414" t="s">
        <v>28</v>
      </c>
      <c r="N37414">
        <v>30000</v>
      </c>
      <c r="O37414" t="s">
        <v>29</v>
      </c>
      <c r="P37414" s="1">
        <v>40878</v>
      </c>
      <c r="Q37414" t="s">
        <v>30</v>
      </c>
      <c r="R37414" t="s">
        <v>31</v>
      </c>
      <c r="T37414" t="s">
        <v>33</v>
      </c>
      <c r="U37414" t="s">
        <v>1322</v>
      </c>
      <c r="V37414" t="s">
        <v>5058</v>
      </c>
      <c r="W37414" t="s">
        <v>2280</v>
      </c>
      <c r="X37414">
        <v>24.04</v>
      </c>
    </row>
    <row r="37415" spans="1:24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4</v>
      </c>
      <c r="G37415">
        <v>9.9099999999999994E-2</v>
      </c>
      <c r="H37415">
        <v>631.61</v>
      </c>
      <c r="I37415" t="s">
        <v>25</v>
      </c>
      <c r="J37415" t="s">
        <v>85</v>
      </c>
      <c r="K37415" t="s">
        <v>72202</v>
      </c>
      <c r="L37415" t="s">
        <v>222</v>
      </c>
      <c r="M37415" t="s">
        <v>28</v>
      </c>
      <c r="N37415">
        <v>45000</v>
      </c>
      <c r="O37415" t="s">
        <v>39</v>
      </c>
      <c r="P37415" s="1">
        <v>40848</v>
      </c>
      <c r="Q37415" t="s">
        <v>30</v>
      </c>
      <c r="R37415" t="s">
        <v>31</v>
      </c>
      <c r="T37415" t="s">
        <v>41</v>
      </c>
      <c r="U37415" t="s">
        <v>4990</v>
      </c>
      <c r="V37415" t="s">
        <v>10919</v>
      </c>
      <c r="W37415" t="s">
        <v>569</v>
      </c>
      <c r="X37415">
        <v>22.53</v>
      </c>
    </row>
    <row r="37416" spans="1:24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4</v>
      </c>
      <c r="G37416">
        <v>7.9000000000000001E-2</v>
      </c>
      <c r="H37416">
        <v>359.84</v>
      </c>
      <c r="I37416" t="s">
        <v>72</v>
      </c>
      <c r="J37416" t="s">
        <v>125</v>
      </c>
      <c r="K37416" t="s">
        <v>72203</v>
      </c>
      <c r="L37416" t="s">
        <v>165</v>
      </c>
      <c r="M37416" t="s">
        <v>68</v>
      </c>
      <c r="N37416">
        <v>55000</v>
      </c>
      <c r="O37416" t="s">
        <v>29</v>
      </c>
      <c r="P37416" s="1">
        <v>40848</v>
      </c>
      <c r="Q37416" t="s">
        <v>30</v>
      </c>
      <c r="R37416" t="s">
        <v>31</v>
      </c>
      <c r="T37416" t="s">
        <v>41</v>
      </c>
      <c r="U37416" t="s">
        <v>8780</v>
      </c>
      <c r="V37416" t="s">
        <v>177</v>
      </c>
      <c r="W37416" t="s">
        <v>178</v>
      </c>
      <c r="X37416">
        <v>4.45</v>
      </c>
    </row>
    <row r="37417" spans="1:24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4</v>
      </c>
      <c r="G37417">
        <v>0.1242</v>
      </c>
      <c r="H37417">
        <v>233.91</v>
      </c>
      <c r="I37417" t="s">
        <v>25</v>
      </c>
      <c r="J37417" t="s">
        <v>26</v>
      </c>
      <c r="K37417" t="s">
        <v>72204</v>
      </c>
      <c r="L37417" t="s">
        <v>236</v>
      </c>
      <c r="M37417" t="s">
        <v>68</v>
      </c>
      <c r="N37417">
        <v>54000</v>
      </c>
      <c r="O37417" t="s">
        <v>39</v>
      </c>
      <c r="P37417" s="1">
        <v>40848</v>
      </c>
      <c r="Q37417" t="s">
        <v>80</v>
      </c>
      <c r="R37417" t="s">
        <v>31</v>
      </c>
      <c r="T37417" t="s">
        <v>41</v>
      </c>
      <c r="U37417" t="s">
        <v>72205</v>
      </c>
      <c r="V37417" t="s">
        <v>840</v>
      </c>
      <c r="W37417" t="s">
        <v>137</v>
      </c>
      <c r="X37417">
        <v>12.84</v>
      </c>
    </row>
    <row r="37418" spans="1:24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14</v>
      </c>
      <c r="G37418">
        <v>0.14649999999999999</v>
      </c>
      <c r="H37418">
        <v>399.55</v>
      </c>
      <c r="I37418" t="s">
        <v>45</v>
      </c>
      <c r="J37418" t="s">
        <v>54</v>
      </c>
      <c r="K37418" t="s">
        <v>7414</v>
      </c>
      <c r="L37418" t="s">
        <v>48</v>
      </c>
      <c r="M37418" t="s">
        <v>28</v>
      </c>
      <c r="N37418">
        <v>75000</v>
      </c>
      <c r="O37418" t="s">
        <v>29</v>
      </c>
      <c r="P37418" s="1">
        <v>40878</v>
      </c>
      <c r="Q37418" t="s">
        <v>80</v>
      </c>
      <c r="R37418" t="s">
        <v>31</v>
      </c>
      <c r="T37418" t="s">
        <v>33</v>
      </c>
      <c r="U37418" t="s">
        <v>490</v>
      </c>
      <c r="V37418" t="s">
        <v>1644</v>
      </c>
      <c r="W37418" t="s">
        <v>36</v>
      </c>
      <c r="X37418">
        <v>16.510000000000002</v>
      </c>
    </row>
    <row r="37419" spans="1:24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4</v>
      </c>
      <c r="G37419">
        <v>0.14269999999999999</v>
      </c>
      <c r="H37419">
        <v>411.71</v>
      </c>
      <c r="I37419" t="s">
        <v>45</v>
      </c>
      <c r="J37419" t="s">
        <v>46</v>
      </c>
      <c r="K37419" t="s">
        <v>72206</v>
      </c>
      <c r="L37419" t="s">
        <v>63</v>
      </c>
      <c r="M37419" t="s">
        <v>28</v>
      </c>
      <c r="N37419">
        <v>72000</v>
      </c>
      <c r="O37419" t="s">
        <v>39</v>
      </c>
      <c r="P37419" s="1">
        <v>40848</v>
      </c>
      <c r="Q37419" t="s">
        <v>30</v>
      </c>
      <c r="R37419" t="s">
        <v>31</v>
      </c>
      <c r="S37419" t="s">
        <v>72207</v>
      </c>
      <c r="T37419" t="s">
        <v>41</v>
      </c>
      <c r="U37419" t="s">
        <v>72208</v>
      </c>
      <c r="V37419" t="s">
        <v>349</v>
      </c>
      <c r="W37419" t="s">
        <v>153</v>
      </c>
      <c r="X37419">
        <v>16.399999999999999</v>
      </c>
    </row>
    <row r="37420" spans="1:24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14</v>
      </c>
      <c r="G37420">
        <v>0.1825</v>
      </c>
      <c r="H37420">
        <v>510.6</v>
      </c>
      <c r="I37420" t="s">
        <v>76</v>
      </c>
      <c r="J37420" t="s">
        <v>550</v>
      </c>
      <c r="K37420" t="s">
        <v>72209</v>
      </c>
      <c r="L37420" t="s">
        <v>48</v>
      </c>
      <c r="M37420" t="s">
        <v>68</v>
      </c>
      <c r="N37420">
        <v>51400</v>
      </c>
      <c r="O37420" t="s">
        <v>29</v>
      </c>
      <c r="P37420" s="1">
        <v>40878</v>
      </c>
      <c r="Q37420" t="s">
        <v>80</v>
      </c>
      <c r="R37420" t="s">
        <v>31</v>
      </c>
      <c r="S37420" t="s">
        <v>72210</v>
      </c>
      <c r="T37420" t="s">
        <v>33</v>
      </c>
      <c r="U37420" t="s">
        <v>40357</v>
      </c>
      <c r="V37420" t="s">
        <v>1595</v>
      </c>
      <c r="W37420" t="s">
        <v>173</v>
      </c>
      <c r="X37420">
        <v>11.49</v>
      </c>
    </row>
    <row r="37421" spans="1:24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4</v>
      </c>
      <c r="G37421">
        <v>0.14269999999999999</v>
      </c>
      <c r="H37421">
        <v>343.09</v>
      </c>
      <c r="I37421" t="s">
        <v>45</v>
      </c>
      <c r="J37421" t="s">
        <v>46</v>
      </c>
      <c r="K37421" t="s">
        <v>72211</v>
      </c>
      <c r="L37421" t="s">
        <v>236</v>
      </c>
      <c r="M37421" t="s">
        <v>68</v>
      </c>
      <c r="N37421">
        <v>75000</v>
      </c>
      <c r="O37421" t="s">
        <v>29</v>
      </c>
      <c r="P37421" s="1">
        <v>40848</v>
      </c>
      <c r="Q37421" t="s">
        <v>30</v>
      </c>
      <c r="R37421" t="s">
        <v>31</v>
      </c>
      <c r="S37421" t="s">
        <v>72212</v>
      </c>
      <c r="T37421" t="s">
        <v>144</v>
      </c>
      <c r="U37421" t="s">
        <v>72213</v>
      </c>
      <c r="V37421" t="s">
        <v>1849</v>
      </c>
      <c r="W37421" t="s">
        <v>286</v>
      </c>
      <c r="X37421">
        <v>6.94</v>
      </c>
    </row>
    <row r="37422" spans="1:24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4</v>
      </c>
      <c r="G37422">
        <v>7.9000000000000001E-2</v>
      </c>
      <c r="H37422">
        <v>500.65</v>
      </c>
      <c r="I37422" t="s">
        <v>72</v>
      </c>
      <c r="J37422" t="s">
        <v>125</v>
      </c>
      <c r="K37422" t="s">
        <v>2825</v>
      </c>
      <c r="L37422" t="s">
        <v>56</v>
      </c>
      <c r="M37422" t="s">
        <v>68</v>
      </c>
      <c r="N37422">
        <v>68000</v>
      </c>
      <c r="O37422" t="s">
        <v>29</v>
      </c>
      <c r="P37422" s="1">
        <v>40848</v>
      </c>
      <c r="Q37422" t="s">
        <v>30</v>
      </c>
      <c r="R37422" t="s">
        <v>31</v>
      </c>
      <c r="T37422" t="s">
        <v>33</v>
      </c>
      <c r="U37422" t="s">
        <v>53159</v>
      </c>
      <c r="V37422" t="s">
        <v>7145</v>
      </c>
      <c r="W37422" t="s">
        <v>230</v>
      </c>
      <c r="X37422">
        <v>20.84</v>
      </c>
    </row>
    <row r="37423" spans="1:24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4</v>
      </c>
      <c r="G37423">
        <v>9.9099999999999994E-2</v>
      </c>
      <c r="H37423">
        <v>631.61</v>
      </c>
      <c r="I37423" t="s">
        <v>25</v>
      </c>
      <c r="J37423" t="s">
        <v>85</v>
      </c>
      <c r="K37423" t="s">
        <v>72214</v>
      </c>
      <c r="L37423" t="s">
        <v>63</v>
      </c>
      <c r="M37423" t="s">
        <v>68</v>
      </c>
      <c r="N37423">
        <v>60000</v>
      </c>
      <c r="O37423" t="s">
        <v>29</v>
      </c>
      <c r="P37423" s="1">
        <v>40848</v>
      </c>
      <c r="Q37423" t="s">
        <v>30</v>
      </c>
      <c r="R37423" t="s">
        <v>31</v>
      </c>
      <c r="S37423" t="s">
        <v>72215</v>
      </c>
      <c r="T37423" t="s">
        <v>352</v>
      </c>
      <c r="U37423" t="s">
        <v>1090</v>
      </c>
      <c r="V37423" t="s">
        <v>249</v>
      </c>
      <c r="W37423" t="s">
        <v>250</v>
      </c>
      <c r="X37423">
        <v>16.2</v>
      </c>
    </row>
    <row r="37424" spans="1:24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4</v>
      </c>
      <c r="G37424">
        <v>0.12690000000000001</v>
      </c>
      <c r="H37424">
        <v>301.91000000000003</v>
      </c>
      <c r="I37424" t="s">
        <v>25</v>
      </c>
      <c r="J37424" t="s">
        <v>37</v>
      </c>
      <c r="K37424" t="s">
        <v>72216</v>
      </c>
      <c r="L37424" t="s">
        <v>27</v>
      </c>
      <c r="M37424" t="s">
        <v>28</v>
      </c>
      <c r="N37424">
        <v>45000</v>
      </c>
      <c r="O37424" t="s">
        <v>39</v>
      </c>
      <c r="P37424" s="1">
        <v>40848</v>
      </c>
      <c r="Q37424" t="s">
        <v>30</v>
      </c>
      <c r="R37424" t="s">
        <v>31</v>
      </c>
      <c r="S37424" t="s">
        <v>72217</v>
      </c>
      <c r="T37424" t="s">
        <v>33</v>
      </c>
      <c r="U37424" t="s">
        <v>189</v>
      </c>
      <c r="V37424" t="s">
        <v>201</v>
      </c>
      <c r="W37424" t="s">
        <v>44</v>
      </c>
      <c r="X37424">
        <v>18.350000000000001</v>
      </c>
    </row>
    <row r="37425" spans="1:24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14</v>
      </c>
      <c r="G37425">
        <v>0.15959999999999999</v>
      </c>
      <c r="H37425">
        <v>485.94</v>
      </c>
      <c r="I37425" t="s">
        <v>45</v>
      </c>
      <c r="J37425" t="s">
        <v>67</v>
      </c>
      <c r="K37425" t="s">
        <v>72218</v>
      </c>
      <c r="L37425" t="s">
        <v>48</v>
      </c>
      <c r="M37425" t="s">
        <v>28</v>
      </c>
      <c r="N37425">
        <v>45000</v>
      </c>
      <c r="O37425" t="s">
        <v>29</v>
      </c>
      <c r="P37425" s="1">
        <v>40878</v>
      </c>
      <c r="Q37425" t="s">
        <v>30</v>
      </c>
      <c r="R37425" t="s">
        <v>31</v>
      </c>
      <c r="T37425" t="s">
        <v>33</v>
      </c>
      <c r="U37425" t="s">
        <v>1744</v>
      </c>
      <c r="V37425" t="s">
        <v>5302</v>
      </c>
      <c r="W37425" t="s">
        <v>1520</v>
      </c>
      <c r="X37425">
        <v>18.88</v>
      </c>
    </row>
    <row r="37426" spans="1:24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4</v>
      </c>
      <c r="G37426">
        <v>0.15959999999999999</v>
      </c>
      <c r="H37426">
        <v>175.69</v>
      </c>
      <c r="I37426" t="s">
        <v>45</v>
      </c>
      <c r="J37426" t="s">
        <v>67</v>
      </c>
      <c r="K37426" t="s">
        <v>72219</v>
      </c>
      <c r="L37426" t="s">
        <v>236</v>
      </c>
      <c r="M37426" t="s">
        <v>49</v>
      </c>
      <c r="N37426">
        <v>98000</v>
      </c>
      <c r="O37426" t="s">
        <v>29</v>
      </c>
      <c r="P37426" s="1">
        <v>40878</v>
      </c>
      <c r="Q37426" t="s">
        <v>30</v>
      </c>
      <c r="R37426" t="s">
        <v>31</v>
      </c>
      <c r="S37426" t="s">
        <v>72220</v>
      </c>
      <c r="T37426" t="s">
        <v>41</v>
      </c>
      <c r="U37426" t="s">
        <v>26071</v>
      </c>
      <c r="V37426" t="s">
        <v>1939</v>
      </c>
      <c r="W37426" t="s">
        <v>36</v>
      </c>
      <c r="X37426">
        <v>19.63</v>
      </c>
    </row>
    <row r="37427" spans="1:24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4</v>
      </c>
      <c r="G37427">
        <v>0.1171</v>
      </c>
      <c r="H37427">
        <v>314.23</v>
      </c>
      <c r="I37427" t="s">
        <v>25</v>
      </c>
      <c r="J37427" t="s">
        <v>61</v>
      </c>
      <c r="K37427" t="s">
        <v>72221</v>
      </c>
      <c r="L37427" t="s">
        <v>87</v>
      </c>
      <c r="M37427" t="s">
        <v>68</v>
      </c>
      <c r="N37427">
        <v>80000</v>
      </c>
      <c r="O37427" t="s">
        <v>39</v>
      </c>
      <c r="P37427" s="1">
        <v>40848</v>
      </c>
      <c r="Q37427" t="s">
        <v>30</v>
      </c>
      <c r="R37427" t="s">
        <v>31</v>
      </c>
      <c r="T37427" t="s">
        <v>41</v>
      </c>
      <c r="U37427" t="s">
        <v>1415</v>
      </c>
      <c r="V37427" t="s">
        <v>225</v>
      </c>
      <c r="W37427" t="s">
        <v>137</v>
      </c>
      <c r="X37427">
        <v>13.99</v>
      </c>
    </row>
    <row r="37428" spans="1:24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4</v>
      </c>
      <c r="G37428">
        <v>7.51E-2</v>
      </c>
      <c r="H37428">
        <v>199.11</v>
      </c>
      <c r="I37428" t="s">
        <v>72</v>
      </c>
      <c r="J37428" t="s">
        <v>130</v>
      </c>
      <c r="K37428" t="s">
        <v>72222</v>
      </c>
      <c r="L37428" t="s">
        <v>27</v>
      </c>
      <c r="M37428" t="s">
        <v>28</v>
      </c>
      <c r="N37428">
        <v>76800</v>
      </c>
      <c r="O37428" t="s">
        <v>39</v>
      </c>
      <c r="P37428" s="1">
        <v>40878</v>
      </c>
      <c r="Q37428" t="s">
        <v>30</v>
      </c>
      <c r="R37428" t="s">
        <v>31</v>
      </c>
      <c r="S37428" t="s">
        <v>72223</v>
      </c>
      <c r="T37428" t="s">
        <v>144</v>
      </c>
      <c r="U37428" t="s">
        <v>14939</v>
      </c>
      <c r="V37428" t="s">
        <v>2444</v>
      </c>
      <c r="W37428" t="s">
        <v>196</v>
      </c>
      <c r="X37428">
        <v>9.58</v>
      </c>
    </row>
    <row r="37429" spans="1:24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4</v>
      </c>
      <c r="G37429">
        <v>0.1903</v>
      </c>
      <c r="H37429">
        <v>889.28</v>
      </c>
      <c r="I37429" t="s">
        <v>162</v>
      </c>
      <c r="J37429" t="s">
        <v>206</v>
      </c>
      <c r="K37429" t="s">
        <v>72224</v>
      </c>
      <c r="L37429" t="s">
        <v>87</v>
      </c>
      <c r="M37429" t="s">
        <v>49</v>
      </c>
      <c r="N37429">
        <v>55000</v>
      </c>
      <c r="O37429" t="s">
        <v>29</v>
      </c>
      <c r="P37429" s="1">
        <v>40848</v>
      </c>
      <c r="Q37429" t="s">
        <v>30</v>
      </c>
      <c r="R37429" t="s">
        <v>31</v>
      </c>
      <c r="T37429" t="s">
        <v>33</v>
      </c>
      <c r="U37429" t="s">
        <v>26961</v>
      </c>
      <c r="V37429" t="s">
        <v>5044</v>
      </c>
      <c r="W37429" t="s">
        <v>607</v>
      </c>
      <c r="X37429">
        <v>15.21</v>
      </c>
    </row>
    <row r="37430" spans="1:24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4</v>
      </c>
      <c r="G37430">
        <v>0.1065</v>
      </c>
      <c r="H37430">
        <v>390.88</v>
      </c>
      <c r="I37430" t="s">
        <v>25</v>
      </c>
      <c r="J37430" t="s">
        <v>197</v>
      </c>
      <c r="K37430" t="s">
        <v>72225</v>
      </c>
      <c r="L37430" t="s">
        <v>165</v>
      </c>
      <c r="M37430" t="s">
        <v>28</v>
      </c>
      <c r="N37430">
        <v>36400</v>
      </c>
      <c r="O37430" t="s">
        <v>39</v>
      </c>
      <c r="P37430" s="1">
        <v>40848</v>
      </c>
      <c r="Q37430" t="s">
        <v>30</v>
      </c>
      <c r="R37430" t="s">
        <v>31</v>
      </c>
      <c r="S37430" t="s">
        <v>72226</v>
      </c>
      <c r="T37430" t="s">
        <v>33</v>
      </c>
      <c r="U37430" t="s">
        <v>189</v>
      </c>
      <c r="V37430" t="s">
        <v>1198</v>
      </c>
      <c r="W37430" t="s">
        <v>53</v>
      </c>
      <c r="X37430">
        <v>26.64</v>
      </c>
    </row>
    <row r="37431" spans="1:24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4</v>
      </c>
      <c r="G37431">
        <v>9.9099999999999994E-2</v>
      </c>
      <c r="H37431">
        <v>77.34</v>
      </c>
      <c r="I37431" t="s">
        <v>25</v>
      </c>
      <c r="J37431" t="s">
        <v>85</v>
      </c>
      <c r="K37431" t="s">
        <v>72227</v>
      </c>
      <c r="L37431" t="s">
        <v>165</v>
      </c>
      <c r="M37431" t="s">
        <v>28</v>
      </c>
      <c r="N37431">
        <v>45000</v>
      </c>
      <c r="O37431" t="s">
        <v>39</v>
      </c>
      <c r="P37431" s="1">
        <v>40848</v>
      </c>
      <c r="Q37431" t="s">
        <v>30</v>
      </c>
      <c r="R37431" t="s">
        <v>31</v>
      </c>
      <c r="S37431" t="s">
        <v>72228</v>
      </c>
      <c r="T37431" t="s">
        <v>33</v>
      </c>
      <c r="U37431" t="s">
        <v>72229</v>
      </c>
      <c r="V37431" t="s">
        <v>5258</v>
      </c>
      <c r="W37431" t="s">
        <v>161</v>
      </c>
      <c r="X37431">
        <v>18.690000000000001</v>
      </c>
    </row>
    <row r="37432" spans="1:24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4</v>
      </c>
      <c r="G37432">
        <v>0.17580000000000001</v>
      </c>
      <c r="H37432">
        <v>258.79000000000002</v>
      </c>
      <c r="I37432" t="s">
        <v>76</v>
      </c>
      <c r="J37432" t="s">
        <v>183</v>
      </c>
      <c r="K37432" t="s">
        <v>72230</v>
      </c>
      <c r="L37432" t="s">
        <v>48</v>
      </c>
      <c r="M37432" t="s">
        <v>28</v>
      </c>
      <c r="N37432">
        <v>40000</v>
      </c>
      <c r="O37432" t="s">
        <v>39</v>
      </c>
      <c r="P37432" s="1">
        <v>40848</v>
      </c>
      <c r="Q37432" t="s">
        <v>30</v>
      </c>
      <c r="R37432" t="s">
        <v>31</v>
      </c>
      <c r="T37432" t="s">
        <v>33</v>
      </c>
      <c r="U37432" t="s">
        <v>1042</v>
      </c>
      <c r="V37432" t="s">
        <v>941</v>
      </c>
      <c r="W37432" t="s">
        <v>286</v>
      </c>
      <c r="X37432">
        <v>21.54</v>
      </c>
    </row>
    <row r="37433" spans="1:24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4</v>
      </c>
      <c r="G37433">
        <v>9.9099999999999994E-2</v>
      </c>
      <c r="H37433">
        <v>257.8</v>
      </c>
      <c r="I37433" t="s">
        <v>25</v>
      </c>
      <c r="J37433" t="s">
        <v>85</v>
      </c>
      <c r="K37433" t="s">
        <v>72231</v>
      </c>
      <c r="L37433" t="s">
        <v>192</v>
      </c>
      <c r="M37433" t="s">
        <v>28</v>
      </c>
      <c r="N37433">
        <v>47000</v>
      </c>
      <c r="O37433" t="s">
        <v>39</v>
      </c>
      <c r="P37433" s="1">
        <v>40848</v>
      </c>
      <c r="Q37433" t="s">
        <v>80</v>
      </c>
      <c r="R37433" t="s">
        <v>31</v>
      </c>
      <c r="T37433" t="s">
        <v>33</v>
      </c>
      <c r="U37433" t="s">
        <v>19078</v>
      </c>
      <c r="V37433" t="s">
        <v>2185</v>
      </c>
      <c r="W37433" t="s">
        <v>250</v>
      </c>
      <c r="X37433">
        <v>22.24</v>
      </c>
    </row>
    <row r="37434" spans="1:24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4</v>
      </c>
      <c r="G37434">
        <v>0.13489999999999999</v>
      </c>
      <c r="H37434">
        <v>644.67999999999995</v>
      </c>
      <c r="I37434" t="s">
        <v>45</v>
      </c>
      <c r="J37434" t="s">
        <v>141</v>
      </c>
      <c r="K37434" t="s">
        <v>13538</v>
      </c>
      <c r="L37434" t="s">
        <v>63</v>
      </c>
      <c r="M37434" t="s">
        <v>68</v>
      </c>
      <c r="N37434">
        <v>115000</v>
      </c>
      <c r="O37434" t="s">
        <v>29</v>
      </c>
      <c r="P37434" s="1">
        <v>40848</v>
      </c>
      <c r="Q37434" t="s">
        <v>30</v>
      </c>
      <c r="R37434" t="s">
        <v>31</v>
      </c>
      <c r="S37434" t="s">
        <v>72232</v>
      </c>
      <c r="T37434" t="s">
        <v>94</v>
      </c>
      <c r="U37434" t="s">
        <v>72233</v>
      </c>
      <c r="V37434" t="s">
        <v>393</v>
      </c>
      <c r="W37434" t="s">
        <v>286</v>
      </c>
      <c r="X37434">
        <v>13.18</v>
      </c>
    </row>
    <row r="37435" spans="1:24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4</v>
      </c>
      <c r="G37435">
        <v>9.9099999999999994E-2</v>
      </c>
      <c r="H37435">
        <v>161.13</v>
      </c>
      <c r="I37435" t="s">
        <v>25</v>
      </c>
      <c r="J37435" t="s">
        <v>85</v>
      </c>
      <c r="K37435" t="s">
        <v>72234</v>
      </c>
      <c r="L37435" t="s">
        <v>48</v>
      </c>
      <c r="M37435" t="s">
        <v>28</v>
      </c>
      <c r="N37435">
        <v>53000</v>
      </c>
      <c r="O37435" t="s">
        <v>29</v>
      </c>
      <c r="P37435" s="1">
        <v>40848</v>
      </c>
      <c r="Q37435" t="s">
        <v>30</v>
      </c>
      <c r="R37435" t="s">
        <v>31</v>
      </c>
      <c r="S37435" t="s">
        <v>72235</v>
      </c>
      <c r="T37435" t="s">
        <v>724</v>
      </c>
      <c r="U37435" t="s">
        <v>3691</v>
      </c>
      <c r="V37435" t="s">
        <v>1404</v>
      </c>
      <c r="W37435" t="s">
        <v>147</v>
      </c>
      <c r="X37435">
        <v>17.32</v>
      </c>
    </row>
    <row r="37436" spans="1:24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4</v>
      </c>
      <c r="G37436">
        <v>0.16289999999999999</v>
      </c>
      <c r="H37436">
        <v>282.41000000000003</v>
      </c>
      <c r="I37436" t="s">
        <v>76</v>
      </c>
      <c r="J37436" t="s">
        <v>331</v>
      </c>
      <c r="K37436" t="s">
        <v>72236</v>
      </c>
      <c r="L37436" t="s">
        <v>192</v>
      </c>
      <c r="M37436" t="s">
        <v>68</v>
      </c>
      <c r="N37436">
        <v>75000</v>
      </c>
      <c r="O37436" t="s">
        <v>29</v>
      </c>
      <c r="P37436" s="1">
        <v>40848</v>
      </c>
      <c r="Q37436" t="s">
        <v>30</v>
      </c>
      <c r="R37436" t="s">
        <v>31</v>
      </c>
      <c r="T37436" t="s">
        <v>33</v>
      </c>
      <c r="U37436" t="s">
        <v>1558</v>
      </c>
      <c r="V37436" t="s">
        <v>687</v>
      </c>
      <c r="W37436" t="s">
        <v>44</v>
      </c>
      <c r="X37436">
        <v>17.52</v>
      </c>
    </row>
    <row r="37437" spans="1:24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14</v>
      </c>
      <c r="G37437">
        <v>0.17580000000000001</v>
      </c>
      <c r="H37437">
        <v>145.96</v>
      </c>
      <c r="I37437" t="s">
        <v>76</v>
      </c>
      <c r="J37437" t="s">
        <v>183</v>
      </c>
      <c r="K37437" t="s">
        <v>72237</v>
      </c>
      <c r="L37437" t="s">
        <v>165</v>
      </c>
      <c r="M37437" t="s">
        <v>28</v>
      </c>
      <c r="N37437">
        <v>30000</v>
      </c>
      <c r="O37437" t="s">
        <v>29</v>
      </c>
      <c r="P37437" s="1">
        <v>40878</v>
      </c>
      <c r="Q37437" t="s">
        <v>80</v>
      </c>
      <c r="R37437" t="s">
        <v>31</v>
      </c>
      <c r="S37437" t="s">
        <v>72238</v>
      </c>
      <c r="T37437" t="s">
        <v>212</v>
      </c>
      <c r="U37437" t="s">
        <v>72239</v>
      </c>
      <c r="V37437" t="s">
        <v>2554</v>
      </c>
      <c r="W37437" t="s">
        <v>97</v>
      </c>
      <c r="X37437">
        <v>1</v>
      </c>
    </row>
    <row r="37438" spans="1:24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14</v>
      </c>
      <c r="G37438">
        <v>0.12690000000000001</v>
      </c>
      <c r="H37438">
        <v>451.9</v>
      </c>
      <c r="I37438" t="s">
        <v>25</v>
      </c>
      <c r="J37438" t="s">
        <v>37</v>
      </c>
      <c r="K37438" t="s">
        <v>72240</v>
      </c>
      <c r="L37438" t="s">
        <v>87</v>
      </c>
      <c r="M37438" t="s">
        <v>68</v>
      </c>
      <c r="N37438">
        <v>72000</v>
      </c>
      <c r="O37438" t="s">
        <v>29</v>
      </c>
      <c r="P37438" s="1">
        <v>40878</v>
      </c>
      <c r="Q37438" t="s">
        <v>30</v>
      </c>
      <c r="R37438" t="s">
        <v>31</v>
      </c>
      <c r="T37438" t="s">
        <v>33</v>
      </c>
      <c r="U37438" t="s">
        <v>189</v>
      </c>
      <c r="V37438" t="s">
        <v>7839</v>
      </c>
      <c r="W37438" t="s">
        <v>2103</v>
      </c>
      <c r="X37438">
        <v>29.73</v>
      </c>
    </row>
    <row r="37439" spans="1:24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4</v>
      </c>
      <c r="G37439">
        <v>0.12690000000000001</v>
      </c>
      <c r="H37439">
        <v>670.9</v>
      </c>
      <c r="I37439" t="s">
        <v>25</v>
      </c>
      <c r="J37439" t="s">
        <v>37</v>
      </c>
      <c r="K37439" t="s">
        <v>37328</v>
      </c>
      <c r="L37439" t="s">
        <v>132</v>
      </c>
      <c r="M37439" t="s">
        <v>49</v>
      </c>
      <c r="N37439">
        <v>110000</v>
      </c>
      <c r="O37439" t="s">
        <v>29</v>
      </c>
      <c r="P37439" s="1">
        <v>40848</v>
      </c>
      <c r="Q37439" t="s">
        <v>30</v>
      </c>
      <c r="R37439" t="s">
        <v>31</v>
      </c>
      <c r="T37439" t="s">
        <v>170</v>
      </c>
      <c r="U37439" t="s">
        <v>558</v>
      </c>
      <c r="V37439" t="s">
        <v>4065</v>
      </c>
      <c r="W37439" t="s">
        <v>44</v>
      </c>
      <c r="X37439">
        <v>11.14</v>
      </c>
    </row>
    <row r="37440" spans="1:24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4</v>
      </c>
      <c r="G37440">
        <v>0.1171</v>
      </c>
      <c r="H37440">
        <v>396.92</v>
      </c>
      <c r="I37440" t="s">
        <v>25</v>
      </c>
      <c r="J37440" t="s">
        <v>61</v>
      </c>
      <c r="K37440" t="s">
        <v>36780</v>
      </c>
      <c r="L37440" t="s">
        <v>192</v>
      </c>
      <c r="M37440" t="s">
        <v>68</v>
      </c>
      <c r="N37440">
        <v>36000</v>
      </c>
      <c r="O37440" t="s">
        <v>29</v>
      </c>
      <c r="P37440" s="1">
        <v>40848</v>
      </c>
      <c r="Q37440" t="s">
        <v>30</v>
      </c>
      <c r="R37440" t="s">
        <v>31</v>
      </c>
      <c r="S37440" t="s">
        <v>72241</v>
      </c>
      <c r="T37440" t="s">
        <v>41</v>
      </c>
      <c r="U37440" t="s">
        <v>17621</v>
      </c>
      <c r="V37440" t="s">
        <v>6069</v>
      </c>
      <c r="W37440" t="s">
        <v>1562</v>
      </c>
      <c r="X37440">
        <v>19.13</v>
      </c>
    </row>
    <row r="37441" spans="1:24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4</v>
      </c>
      <c r="G37441">
        <v>7.9000000000000001E-2</v>
      </c>
      <c r="H37441">
        <v>876.13</v>
      </c>
      <c r="I37441" t="s">
        <v>72</v>
      </c>
      <c r="J37441" t="s">
        <v>125</v>
      </c>
      <c r="K37441" t="s">
        <v>5482</v>
      </c>
      <c r="L37441" t="s">
        <v>48</v>
      </c>
      <c r="M37441" t="s">
        <v>28</v>
      </c>
      <c r="N37441">
        <v>111000</v>
      </c>
      <c r="O37441" t="s">
        <v>29</v>
      </c>
      <c r="P37441" s="1">
        <v>40848</v>
      </c>
      <c r="Q37441" t="s">
        <v>30</v>
      </c>
      <c r="R37441" t="s">
        <v>31</v>
      </c>
      <c r="S37441" t="s">
        <v>72242</v>
      </c>
      <c r="T37441" t="s">
        <v>33</v>
      </c>
      <c r="U37441" t="s">
        <v>189</v>
      </c>
      <c r="V37441" t="s">
        <v>43</v>
      </c>
      <c r="W37441" t="s">
        <v>44</v>
      </c>
      <c r="X37441">
        <v>16.36</v>
      </c>
    </row>
    <row r="37442" spans="1:24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14</v>
      </c>
      <c r="G37442">
        <v>0.23130000000000001</v>
      </c>
      <c r="H37442">
        <v>743.38</v>
      </c>
      <c r="I37442" t="s">
        <v>1353</v>
      </c>
      <c r="J37442" t="s">
        <v>10152</v>
      </c>
      <c r="K37442" t="s">
        <v>72243</v>
      </c>
      <c r="L37442" t="s">
        <v>27</v>
      </c>
      <c r="M37442" t="s">
        <v>68</v>
      </c>
      <c r="N37442">
        <v>65000</v>
      </c>
      <c r="O37442" t="s">
        <v>29</v>
      </c>
      <c r="P37442" s="1">
        <v>40878</v>
      </c>
      <c r="Q37442" t="s">
        <v>80</v>
      </c>
      <c r="R37442" t="s">
        <v>31</v>
      </c>
      <c r="S37442" t="s">
        <v>72244</v>
      </c>
      <c r="T37442" t="s">
        <v>41</v>
      </c>
      <c r="U37442" t="s">
        <v>2360</v>
      </c>
      <c r="V37442" t="s">
        <v>4687</v>
      </c>
      <c r="W37442" t="s">
        <v>173</v>
      </c>
      <c r="X37442">
        <v>15.06</v>
      </c>
    </row>
    <row r="37443" spans="1:24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4</v>
      </c>
      <c r="G37443">
        <v>0.18640000000000001</v>
      </c>
      <c r="H37443">
        <v>547.12</v>
      </c>
      <c r="I37443" t="s">
        <v>162</v>
      </c>
      <c r="J37443" t="s">
        <v>320</v>
      </c>
      <c r="K37443" t="s">
        <v>72245</v>
      </c>
      <c r="L37443" t="s">
        <v>79</v>
      </c>
      <c r="M37443" t="s">
        <v>49</v>
      </c>
      <c r="N37443">
        <v>48000</v>
      </c>
      <c r="O37443" t="s">
        <v>29</v>
      </c>
      <c r="P37443" s="1">
        <v>40878</v>
      </c>
      <c r="Q37443" t="s">
        <v>30</v>
      </c>
      <c r="R37443" t="s">
        <v>31</v>
      </c>
      <c r="T37443" t="s">
        <v>33</v>
      </c>
      <c r="U37443" t="s">
        <v>1992</v>
      </c>
      <c r="V37443" t="s">
        <v>1659</v>
      </c>
      <c r="W37443" t="s">
        <v>196</v>
      </c>
      <c r="X37443">
        <v>11.25</v>
      </c>
    </row>
    <row r="37444" spans="1:24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4</v>
      </c>
      <c r="G37444">
        <v>0.1065</v>
      </c>
      <c r="H37444">
        <v>39.090000000000003</v>
      </c>
      <c r="I37444" t="s">
        <v>25</v>
      </c>
      <c r="J37444" t="s">
        <v>197</v>
      </c>
      <c r="L37444" t="s">
        <v>5802</v>
      </c>
      <c r="M37444" t="s">
        <v>68</v>
      </c>
      <c r="N37444">
        <v>30000</v>
      </c>
      <c r="O37444" t="s">
        <v>39</v>
      </c>
      <c r="P37444" s="1">
        <v>40848</v>
      </c>
      <c r="Q37444" t="s">
        <v>30</v>
      </c>
      <c r="R37444" t="s">
        <v>31</v>
      </c>
      <c r="S37444" t="s">
        <v>72246</v>
      </c>
      <c r="T37444" t="s">
        <v>170</v>
      </c>
      <c r="U37444" t="s">
        <v>70647</v>
      </c>
      <c r="V37444" t="s">
        <v>8488</v>
      </c>
      <c r="W37444" t="s">
        <v>173</v>
      </c>
      <c r="X37444">
        <v>7.56</v>
      </c>
    </row>
    <row r="37445" spans="1:24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4</v>
      </c>
      <c r="G37445">
        <v>0.16289999999999999</v>
      </c>
      <c r="H37445">
        <v>423.61</v>
      </c>
      <c r="I37445" t="s">
        <v>76</v>
      </c>
      <c r="J37445" t="s">
        <v>331</v>
      </c>
      <c r="K37445" t="s">
        <v>72247</v>
      </c>
      <c r="L37445" t="s">
        <v>87</v>
      </c>
      <c r="M37445" t="s">
        <v>68</v>
      </c>
      <c r="N37445">
        <v>105000</v>
      </c>
      <c r="O37445" t="s">
        <v>39</v>
      </c>
      <c r="P37445" s="1">
        <v>40848</v>
      </c>
      <c r="Q37445" t="s">
        <v>30</v>
      </c>
      <c r="R37445" t="s">
        <v>31</v>
      </c>
      <c r="S37445" t="s">
        <v>72248</v>
      </c>
      <c r="T37445" t="s">
        <v>33</v>
      </c>
      <c r="U37445" t="s">
        <v>3120</v>
      </c>
      <c r="V37445" t="s">
        <v>2081</v>
      </c>
      <c r="W37445" t="s">
        <v>1284</v>
      </c>
      <c r="X37445">
        <v>11.7</v>
      </c>
    </row>
    <row r="37446" spans="1:24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4</v>
      </c>
      <c r="G37446">
        <v>0.1242</v>
      </c>
      <c r="H37446">
        <v>427.72</v>
      </c>
      <c r="I37446" t="s">
        <v>25</v>
      </c>
      <c r="J37446" t="s">
        <v>26</v>
      </c>
      <c r="K37446" t="s">
        <v>1133</v>
      </c>
      <c r="L37446" t="s">
        <v>192</v>
      </c>
      <c r="M37446" t="s">
        <v>28</v>
      </c>
      <c r="N37446">
        <v>38000</v>
      </c>
      <c r="O37446" t="s">
        <v>39</v>
      </c>
      <c r="P37446" s="1">
        <v>40848</v>
      </c>
      <c r="Q37446" t="s">
        <v>80</v>
      </c>
      <c r="R37446" t="s">
        <v>31</v>
      </c>
      <c r="T37446" t="s">
        <v>41</v>
      </c>
      <c r="U37446" t="s">
        <v>3549</v>
      </c>
      <c r="V37446" t="s">
        <v>711</v>
      </c>
      <c r="W37446" t="s">
        <v>53</v>
      </c>
      <c r="X37446">
        <v>22.58</v>
      </c>
    </row>
    <row r="37447" spans="1:24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4</v>
      </c>
      <c r="G37447">
        <v>9.9099999999999994E-2</v>
      </c>
      <c r="H37447">
        <v>224.77</v>
      </c>
      <c r="I37447" t="s">
        <v>25</v>
      </c>
      <c r="J37447" t="s">
        <v>85</v>
      </c>
      <c r="K37447" t="s">
        <v>72249</v>
      </c>
      <c r="L37447" t="s">
        <v>87</v>
      </c>
      <c r="M37447" t="s">
        <v>68</v>
      </c>
      <c r="N37447">
        <v>102000</v>
      </c>
      <c r="O37447" t="s">
        <v>29</v>
      </c>
      <c r="P37447" s="1">
        <v>40848</v>
      </c>
      <c r="Q37447" t="s">
        <v>30</v>
      </c>
      <c r="R37447" t="s">
        <v>31</v>
      </c>
      <c r="T37447" t="s">
        <v>41</v>
      </c>
      <c r="U37447" t="s">
        <v>72250</v>
      </c>
      <c r="V37447" t="s">
        <v>580</v>
      </c>
      <c r="W37447" t="s">
        <v>581</v>
      </c>
      <c r="X37447">
        <v>20.79</v>
      </c>
    </row>
    <row r="37448" spans="1:24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4</v>
      </c>
      <c r="G37448">
        <v>0.1171</v>
      </c>
      <c r="H37448">
        <v>562.29999999999995</v>
      </c>
      <c r="I37448" t="s">
        <v>25</v>
      </c>
      <c r="J37448" t="s">
        <v>61</v>
      </c>
      <c r="K37448" t="s">
        <v>7136</v>
      </c>
      <c r="L37448" t="s">
        <v>48</v>
      </c>
      <c r="M37448" t="s">
        <v>68</v>
      </c>
      <c r="N37448">
        <v>101000</v>
      </c>
      <c r="O37448" t="s">
        <v>29</v>
      </c>
      <c r="P37448" s="1">
        <v>40848</v>
      </c>
      <c r="Q37448" t="s">
        <v>30</v>
      </c>
      <c r="R37448" t="s">
        <v>31</v>
      </c>
      <c r="S37448" t="s">
        <v>72251</v>
      </c>
      <c r="T37448" t="s">
        <v>33</v>
      </c>
      <c r="U37448" t="s">
        <v>490</v>
      </c>
      <c r="V37448" t="s">
        <v>1412</v>
      </c>
      <c r="W37448" t="s">
        <v>53</v>
      </c>
      <c r="X37448">
        <v>14.66</v>
      </c>
    </row>
    <row r="37449" spans="1:24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4</v>
      </c>
      <c r="G37449">
        <v>6.6199999999999995E-2</v>
      </c>
      <c r="H37449">
        <v>153.52000000000001</v>
      </c>
      <c r="I37449" t="s">
        <v>72</v>
      </c>
      <c r="J37449" t="s">
        <v>202</v>
      </c>
      <c r="K37449" t="s">
        <v>72252</v>
      </c>
      <c r="L37449" t="s">
        <v>192</v>
      </c>
      <c r="M37449" t="s">
        <v>28</v>
      </c>
      <c r="N37449">
        <v>80000</v>
      </c>
      <c r="O37449" t="s">
        <v>39</v>
      </c>
      <c r="P37449" s="1">
        <v>40848</v>
      </c>
      <c r="Q37449" t="s">
        <v>30</v>
      </c>
      <c r="R37449" t="s">
        <v>31</v>
      </c>
      <c r="T37449" t="s">
        <v>352</v>
      </c>
      <c r="U37449" t="s">
        <v>72253</v>
      </c>
      <c r="V37449" t="s">
        <v>933</v>
      </c>
      <c r="W37449" t="s">
        <v>153</v>
      </c>
      <c r="X37449">
        <v>0.81</v>
      </c>
    </row>
    <row r="37450" spans="1:24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4</v>
      </c>
      <c r="G37450">
        <v>7.9000000000000001E-2</v>
      </c>
      <c r="H37450">
        <v>250.33</v>
      </c>
      <c r="I37450" t="s">
        <v>72</v>
      </c>
      <c r="J37450" t="s">
        <v>125</v>
      </c>
      <c r="K37450" t="s">
        <v>72254</v>
      </c>
      <c r="L37450" t="s">
        <v>165</v>
      </c>
      <c r="M37450" t="s">
        <v>28</v>
      </c>
      <c r="N37450">
        <v>72000</v>
      </c>
      <c r="O37450" t="s">
        <v>39</v>
      </c>
      <c r="P37450" s="1">
        <v>40848</v>
      </c>
      <c r="Q37450" t="s">
        <v>30</v>
      </c>
      <c r="R37450" t="s">
        <v>31</v>
      </c>
      <c r="T37450" t="s">
        <v>170</v>
      </c>
      <c r="U37450" t="s">
        <v>2804</v>
      </c>
      <c r="V37450" t="s">
        <v>4554</v>
      </c>
      <c r="W37450" t="s">
        <v>196</v>
      </c>
      <c r="X37450">
        <v>11.52</v>
      </c>
    </row>
    <row r="37451" spans="1:24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14</v>
      </c>
      <c r="G37451">
        <v>0.2167</v>
      </c>
      <c r="H37451">
        <v>138.53</v>
      </c>
      <c r="I37451" t="s">
        <v>306</v>
      </c>
      <c r="J37451" t="s">
        <v>513</v>
      </c>
      <c r="K37451" t="s">
        <v>2068</v>
      </c>
      <c r="L37451" t="s">
        <v>48</v>
      </c>
      <c r="M37451" t="s">
        <v>68</v>
      </c>
      <c r="N37451">
        <v>67518</v>
      </c>
      <c r="O37451" t="s">
        <v>39</v>
      </c>
      <c r="P37451" s="1">
        <v>40848</v>
      </c>
      <c r="Q37451" t="s">
        <v>80</v>
      </c>
      <c r="R37451" t="s">
        <v>31</v>
      </c>
      <c r="S37451" t="s">
        <v>72255</v>
      </c>
      <c r="T37451" t="s">
        <v>170</v>
      </c>
      <c r="U37451" t="s">
        <v>72256</v>
      </c>
      <c r="V37451" t="s">
        <v>2071</v>
      </c>
      <c r="W37451" t="s">
        <v>36</v>
      </c>
      <c r="X37451">
        <v>10.45</v>
      </c>
    </row>
    <row r="37452" spans="1:24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4</v>
      </c>
      <c r="G37452">
        <v>0.1242</v>
      </c>
      <c r="H37452">
        <v>427.72</v>
      </c>
      <c r="I37452" t="s">
        <v>25</v>
      </c>
      <c r="J37452" t="s">
        <v>26</v>
      </c>
      <c r="K37452" t="s">
        <v>7069</v>
      </c>
      <c r="L37452" t="s">
        <v>27</v>
      </c>
      <c r="M37452" t="s">
        <v>28</v>
      </c>
      <c r="N37452">
        <v>56000</v>
      </c>
      <c r="O37452" t="s">
        <v>29</v>
      </c>
      <c r="P37452" s="1">
        <v>40848</v>
      </c>
      <c r="Q37452" t="s">
        <v>30</v>
      </c>
      <c r="R37452" t="s">
        <v>31</v>
      </c>
      <c r="S37452" t="s">
        <v>72257</v>
      </c>
      <c r="T37452" t="s">
        <v>33</v>
      </c>
      <c r="U37452" t="s">
        <v>17889</v>
      </c>
      <c r="V37452" t="s">
        <v>229</v>
      </c>
      <c r="W37452" t="s">
        <v>230</v>
      </c>
      <c r="X37452">
        <v>24.66</v>
      </c>
    </row>
    <row r="37453" spans="1:24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4</v>
      </c>
      <c r="G37453">
        <v>0.1171</v>
      </c>
      <c r="H37453">
        <v>330.76</v>
      </c>
      <c r="I37453" t="s">
        <v>25</v>
      </c>
      <c r="J37453" t="s">
        <v>61</v>
      </c>
      <c r="K37453" t="s">
        <v>72258</v>
      </c>
      <c r="L37453" t="s">
        <v>165</v>
      </c>
      <c r="M37453" t="s">
        <v>28</v>
      </c>
      <c r="N37453">
        <v>21000</v>
      </c>
      <c r="O37453" t="s">
        <v>29</v>
      </c>
      <c r="P37453" s="1">
        <v>40848</v>
      </c>
      <c r="Q37453" t="s">
        <v>30</v>
      </c>
      <c r="R37453" t="s">
        <v>31</v>
      </c>
      <c r="T37453" t="s">
        <v>33</v>
      </c>
      <c r="U37453" t="s">
        <v>72259</v>
      </c>
      <c r="V37453" t="s">
        <v>118</v>
      </c>
      <c r="W37453" t="s">
        <v>36</v>
      </c>
      <c r="X37453">
        <v>12.23</v>
      </c>
    </row>
    <row r="37454" spans="1:24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4</v>
      </c>
      <c r="G37454">
        <v>9.9099999999999994E-2</v>
      </c>
      <c r="H37454">
        <v>1127.8800000000001</v>
      </c>
      <c r="I37454" t="s">
        <v>25</v>
      </c>
      <c r="J37454" t="s">
        <v>85</v>
      </c>
      <c r="K37454" t="s">
        <v>72260</v>
      </c>
      <c r="L37454" t="s">
        <v>79</v>
      </c>
      <c r="M37454" t="s">
        <v>49</v>
      </c>
      <c r="N37454">
        <v>73440</v>
      </c>
      <c r="O37454" t="s">
        <v>29</v>
      </c>
      <c r="P37454" s="1">
        <v>40848</v>
      </c>
      <c r="Q37454" t="s">
        <v>30</v>
      </c>
      <c r="R37454" t="s">
        <v>31</v>
      </c>
      <c r="S37454" t="s">
        <v>72261</v>
      </c>
      <c r="T37454" t="s">
        <v>33</v>
      </c>
      <c r="U37454" t="s">
        <v>22540</v>
      </c>
      <c r="V37454" t="s">
        <v>29411</v>
      </c>
      <c r="W37454" t="s">
        <v>2103</v>
      </c>
      <c r="X37454">
        <v>6.5</v>
      </c>
    </row>
    <row r="37455" spans="1:24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4</v>
      </c>
      <c r="G37455">
        <v>8.8999999999999996E-2</v>
      </c>
      <c r="H37455">
        <v>50.81</v>
      </c>
      <c r="I37455" t="s">
        <v>72</v>
      </c>
      <c r="J37455" t="s">
        <v>73</v>
      </c>
      <c r="K37455" t="s">
        <v>72262</v>
      </c>
      <c r="L37455" t="s">
        <v>48</v>
      </c>
      <c r="M37455" t="s">
        <v>28</v>
      </c>
      <c r="N37455">
        <v>67171</v>
      </c>
      <c r="O37455" t="s">
        <v>39</v>
      </c>
      <c r="P37455" s="1">
        <v>40848</v>
      </c>
      <c r="Q37455" t="s">
        <v>30</v>
      </c>
      <c r="R37455" t="s">
        <v>31</v>
      </c>
      <c r="T37455" t="s">
        <v>170</v>
      </c>
      <c r="U37455" t="s">
        <v>72263</v>
      </c>
      <c r="V37455" t="s">
        <v>956</v>
      </c>
      <c r="W37455" t="s">
        <v>44</v>
      </c>
      <c r="X37455">
        <v>17.670000000000002</v>
      </c>
    </row>
    <row r="37456" spans="1:24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14</v>
      </c>
      <c r="G37456">
        <v>0.16769999999999999</v>
      </c>
      <c r="H37456">
        <v>296.75</v>
      </c>
      <c r="I37456" t="s">
        <v>76</v>
      </c>
      <c r="J37456" t="s">
        <v>77</v>
      </c>
      <c r="K37456" t="s">
        <v>72264</v>
      </c>
      <c r="L37456" t="s">
        <v>165</v>
      </c>
      <c r="M37456" t="s">
        <v>68</v>
      </c>
      <c r="N37456">
        <v>65000</v>
      </c>
      <c r="O37456" t="s">
        <v>29</v>
      </c>
      <c r="P37456" s="1">
        <v>40848</v>
      </c>
      <c r="Q37456" t="s">
        <v>30</v>
      </c>
      <c r="R37456" t="s">
        <v>31</v>
      </c>
      <c r="T37456" t="s">
        <v>33</v>
      </c>
      <c r="U37456" t="s">
        <v>189</v>
      </c>
      <c r="V37456" t="s">
        <v>2963</v>
      </c>
      <c r="W37456" t="s">
        <v>153</v>
      </c>
      <c r="X37456">
        <v>18.2</v>
      </c>
    </row>
    <row r="37457" spans="1:24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4</v>
      </c>
      <c r="G37457">
        <v>0.1065</v>
      </c>
      <c r="H37457">
        <v>407.17</v>
      </c>
      <c r="I37457" t="s">
        <v>25</v>
      </c>
      <c r="J37457" t="s">
        <v>197</v>
      </c>
      <c r="K37457" t="s">
        <v>72265</v>
      </c>
      <c r="L37457" t="s">
        <v>222</v>
      </c>
      <c r="M37457" t="s">
        <v>68</v>
      </c>
      <c r="N37457">
        <v>50000</v>
      </c>
      <c r="O37457" t="s">
        <v>29</v>
      </c>
      <c r="P37457" s="1">
        <v>40848</v>
      </c>
      <c r="Q37457" t="s">
        <v>30</v>
      </c>
      <c r="R37457" t="s">
        <v>31</v>
      </c>
      <c r="S37457" t="s">
        <v>72266</v>
      </c>
      <c r="T37457" t="s">
        <v>134</v>
      </c>
      <c r="U37457" t="s">
        <v>72267</v>
      </c>
      <c r="V37457" t="s">
        <v>1416</v>
      </c>
      <c r="W37457" t="s">
        <v>97</v>
      </c>
      <c r="X37457">
        <v>12.12</v>
      </c>
    </row>
    <row r="37458" spans="1:24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4</v>
      </c>
      <c r="G37458">
        <v>7.9000000000000001E-2</v>
      </c>
      <c r="H37458">
        <v>406.78</v>
      </c>
      <c r="I37458" t="s">
        <v>72</v>
      </c>
      <c r="J37458" t="s">
        <v>125</v>
      </c>
      <c r="K37458" t="s">
        <v>72268</v>
      </c>
      <c r="L37458" t="s">
        <v>48</v>
      </c>
      <c r="M37458" t="s">
        <v>49</v>
      </c>
      <c r="N37458">
        <v>53100</v>
      </c>
      <c r="O37458" t="s">
        <v>29</v>
      </c>
      <c r="P37458" s="1">
        <v>40848</v>
      </c>
      <c r="Q37458" t="s">
        <v>30</v>
      </c>
      <c r="R37458" t="s">
        <v>31</v>
      </c>
      <c r="S37458" t="s">
        <v>72269</v>
      </c>
      <c r="T37458" t="s">
        <v>33</v>
      </c>
      <c r="U37458" t="s">
        <v>189</v>
      </c>
      <c r="V37458" t="s">
        <v>952</v>
      </c>
      <c r="W37458" t="s">
        <v>250</v>
      </c>
      <c r="X37458">
        <v>16.41</v>
      </c>
    </row>
    <row r="37459" spans="1:24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14</v>
      </c>
      <c r="G37459">
        <v>0.15959999999999999</v>
      </c>
      <c r="H37459">
        <v>315.86</v>
      </c>
      <c r="I37459" t="s">
        <v>45</v>
      </c>
      <c r="J37459" t="s">
        <v>67</v>
      </c>
      <c r="K37459" t="s">
        <v>72270</v>
      </c>
      <c r="L37459" t="s">
        <v>48</v>
      </c>
      <c r="M37459" t="s">
        <v>68</v>
      </c>
      <c r="N37459">
        <v>135800</v>
      </c>
      <c r="O37459" t="s">
        <v>29</v>
      </c>
      <c r="P37459" s="1">
        <v>40878</v>
      </c>
      <c r="Q37459" t="s">
        <v>30</v>
      </c>
      <c r="R37459" t="s">
        <v>31</v>
      </c>
      <c r="S37459" t="s">
        <v>72271</v>
      </c>
      <c r="T37459" t="s">
        <v>41</v>
      </c>
      <c r="U37459" t="s">
        <v>72272</v>
      </c>
      <c r="V37459" t="s">
        <v>393</v>
      </c>
      <c r="W37459" t="s">
        <v>286</v>
      </c>
      <c r="X37459">
        <v>11.99</v>
      </c>
    </row>
    <row r="37460" spans="1:24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14</v>
      </c>
      <c r="G37460">
        <v>0.14269999999999999</v>
      </c>
      <c r="H37460">
        <v>468.17</v>
      </c>
      <c r="I37460" t="s">
        <v>45</v>
      </c>
      <c r="J37460" t="s">
        <v>46</v>
      </c>
      <c r="K37460" t="s">
        <v>72273</v>
      </c>
      <c r="L37460" t="s">
        <v>48</v>
      </c>
      <c r="M37460" t="s">
        <v>68</v>
      </c>
      <c r="N37460">
        <v>60000</v>
      </c>
      <c r="O37460" t="s">
        <v>29</v>
      </c>
      <c r="P37460" s="1">
        <v>40878</v>
      </c>
      <c r="Q37460" t="s">
        <v>80</v>
      </c>
      <c r="R37460" t="s">
        <v>31</v>
      </c>
      <c r="S37460" t="s">
        <v>72274</v>
      </c>
      <c r="T37460" t="s">
        <v>33</v>
      </c>
      <c r="U37460" t="s">
        <v>189</v>
      </c>
      <c r="V37460" t="s">
        <v>323</v>
      </c>
      <c r="W37460" t="s">
        <v>250</v>
      </c>
      <c r="X37460">
        <v>7.42</v>
      </c>
    </row>
    <row r="37461" spans="1:24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14</v>
      </c>
      <c r="G37461">
        <v>0.15959999999999999</v>
      </c>
      <c r="H37461">
        <v>269.7</v>
      </c>
      <c r="I37461" t="s">
        <v>45</v>
      </c>
      <c r="J37461" t="s">
        <v>67</v>
      </c>
      <c r="K37461" t="s">
        <v>72275</v>
      </c>
      <c r="L37461" t="s">
        <v>48</v>
      </c>
      <c r="M37461" t="s">
        <v>68</v>
      </c>
      <c r="N37461">
        <v>50000</v>
      </c>
      <c r="O37461" t="s">
        <v>29</v>
      </c>
      <c r="P37461" s="1">
        <v>40878</v>
      </c>
      <c r="Q37461" t="s">
        <v>30</v>
      </c>
      <c r="R37461" t="s">
        <v>31</v>
      </c>
      <c r="S37461" t="s">
        <v>72276</v>
      </c>
      <c r="T37461" t="s">
        <v>33</v>
      </c>
      <c r="U37461" t="s">
        <v>72277</v>
      </c>
      <c r="V37461" t="s">
        <v>4317</v>
      </c>
      <c r="W37461" t="s">
        <v>4026</v>
      </c>
      <c r="X37461">
        <v>24.12</v>
      </c>
    </row>
    <row r="37462" spans="1:24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14</v>
      </c>
      <c r="G37462">
        <v>0.17580000000000001</v>
      </c>
      <c r="H37462">
        <v>663.75</v>
      </c>
      <c r="I37462" t="s">
        <v>76</v>
      </c>
      <c r="J37462" t="s">
        <v>183</v>
      </c>
      <c r="K37462" t="s">
        <v>72278</v>
      </c>
      <c r="L37462" t="s">
        <v>48</v>
      </c>
      <c r="M37462" t="s">
        <v>68</v>
      </c>
      <c r="N37462">
        <v>158000</v>
      </c>
      <c r="O37462" t="s">
        <v>29</v>
      </c>
      <c r="P37462" s="1">
        <v>40878</v>
      </c>
      <c r="Q37462" t="s">
        <v>45375</v>
      </c>
      <c r="R37462" t="s">
        <v>31</v>
      </c>
      <c r="S37462" t="s">
        <v>72279</v>
      </c>
      <c r="T37462" t="s">
        <v>33</v>
      </c>
      <c r="U37462" t="s">
        <v>72280</v>
      </c>
      <c r="V37462" t="s">
        <v>393</v>
      </c>
      <c r="W37462" t="s">
        <v>286</v>
      </c>
      <c r="X37462">
        <v>22.66</v>
      </c>
    </row>
    <row r="37463" spans="1:24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4</v>
      </c>
      <c r="G37463">
        <v>0.13489999999999999</v>
      </c>
      <c r="H37463">
        <v>203.59</v>
      </c>
      <c r="I37463" t="s">
        <v>45</v>
      </c>
      <c r="J37463" t="s">
        <v>141</v>
      </c>
      <c r="K37463" t="s">
        <v>72281</v>
      </c>
      <c r="L37463" t="s">
        <v>222</v>
      </c>
      <c r="M37463" t="s">
        <v>68</v>
      </c>
      <c r="N37463">
        <v>50000</v>
      </c>
      <c r="O37463" t="s">
        <v>39</v>
      </c>
      <c r="P37463" s="1">
        <v>40878</v>
      </c>
      <c r="Q37463" t="s">
        <v>30</v>
      </c>
      <c r="R37463" t="s">
        <v>31</v>
      </c>
      <c r="S37463" t="s">
        <v>72282</v>
      </c>
      <c r="T37463" t="s">
        <v>33</v>
      </c>
      <c r="U37463" t="s">
        <v>189</v>
      </c>
      <c r="V37463" t="s">
        <v>7820</v>
      </c>
      <c r="W37463" t="s">
        <v>53</v>
      </c>
      <c r="X37463">
        <v>23.86</v>
      </c>
    </row>
    <row r="37464" spans="1:24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4</v>
      </c>
      <c r="G37464">
        <v>7.9000000000000001E-2</v>
      </c>
      <c r="H37464">
        <v>488.13</v>
      </c>
      <c r="I37464" t="s">
        <v>72</v>
      </c>
      <c r="J37464" t="s">
        <v>125</v>
      </c>
      <c r="K37464" t="s">
        <v>68340</v>
      </c>
      <c r="L37464" t="s">
        <v>48</v>
      </c>
      <c r="M37464" t="s">
        <v>68</v>
      </c>
      <c r="N37464">
        <v>43000</v>
      </c>
      <c r="O37464" t="s">
        <v>29</v>
      </c>
      <c r="P37464" s="1">
        <v>40848</v>
      </c>
      <c r="Q37464" t="s">
        <v>30</v>
      </c>
      <c r="R37464" t="s">
        <v>31</v>
      </c>
      <c r="S37464" t="s">
        <v>72283</v>
      </c>
      <c r="T37464" t="s">
        <v>33</v>
      </c>
      <c r="U37464" t="s">
        <v>72284</v>
      </c>
      <c r="V37464" t="s">
        <v>43</v>
      </c>
      <c r="W37464" t="s">
        <v>44</v>
      </c>
      <c r="X37464">
        <v>20.010000000000002</v>
      </c>
    </row>
    <row r="37465" spans="1:24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4</v>
      </c>
      <c r="G37465">
        <v>0.1242</v>
      </c>
      <c r="H37465">
        <v>501.23</v>
      </c>
      <c r="I37465" t="s">
        <v>25</v>
      </c>
      <c r="J37465" t="s">
        <v>26</v>
      </c>
      <c r="K37465" t="s">
        <v>72285</v>
      </c>
      <c r="L37465" t="s">
        <v>165</v>
      </c>
      <c r="M37465" t="s">
        <v>68</v>
      </c>
      <c r="N37465">
        <v>90000</v>
      </c>
      <c r="O37465" t="s">
        <v>39</v>
      </c>
      <c r="P37465" s="1">
        <v>40848</v>
      </c>
      <c r="Q37465" t="s">
        <v>30</v>
      </c>
      <c r="R37465" t="s">
        <v>31</v>
      </c>
      <c r="T37465" t="s">
        <v>33</v>
      </c>
      <c r="U37465" t="s">
        <v>1042</v>
      </c>
      <c r="V37465" t="s">
        <v>933</v>
      </c>
      <c r="W37465" t="s">
        <v>153</v>
      </c>
      <c r="X37465">
        <v>9.69</v>
      </c>
    </row>
    <row r="37466" spans="1:24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14</v>
      </c>
      <c r="G37466">
        <v>0.20300000000000001</v>
      </c>
      <c r="H37466">
        <v>506.57</v>
      </c>
      <c r="I37466" t="s">
        <v>162</v>
      </c>
      <c r="J37466" t="s">
        <v>528</v>
      </c>
      <c r="L37466" t="s">
        <v>48</v>
      </c>
      <c r="M37466" t="s">
        <v>68</v>
      </c>
      <c r="N37466">
        <v>60000</v>
      </c>
      <c r="O37466" t="s">
        <v>29</v>
      </c>
      <c r="P37466" s="1">
        <v>40878</v>
      </c>
      <c r="Q37466" t="s">
        <v>80</v>
      </c>
      <c r="R37466" t="s">
        <v>31</v>
      </c>
      <c r="T37466" t="s">
        <v>33</v>
      </c>
      <c r="U37466" t="s">
        <v>1558</v>
      </c>
      <c r="V37466" t="s">
        <v>21161</v>
      </c>
      <c r="W37466" t="s">
        <v>53</v>
      </c>
      <c r="X37466">
        <v>17.239999999999998</v>
      </c>
    </row>
    <row r="37467" spans="1:24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14</v>
      </c>
      <c r="G37467">
        <v>0.14269999999999999</v>
      </c>
      <c r="H37467">
        <v>187.27</v>
      </c>
      <c r="I37467" t="s">
        <v>45</v>
      </c>
      <c r="J37467" t="s">
        <v>46</v>
      </c>
      <c r="K37467" t="s">
        <v>72286</v>
      </c>
      <c r="L37467" t="s">
        <v>192</v>
      </c>
      <c r="M37467" t="s">
        <v>28</v>
      </c>
      <c r="N37467">
        <v>40000</v>
      </c>
      <c r="O37467" t="s">
        <v>29</v>
      </c>
      <c r="P37467" s="1">
        <v>40878</v>
      </c>
      <c r="Q37467" t="s">
        <v>30</v>
      </c>
      <c r="R37467" t="s">
        <v>31</v>
      </c>
      <c r="S37467" t="s">
        <v>72287</v>
      </c>
      <c r="T37467" t="s">
        <v>352</v>
      </c>
      <c r="U37467" t="s">
        <v>2707</v>
      </c>
      <c r="V37467" t="s">
        <v>1069</v>
      </c>
      <c r="W37467" t="s">
        <v>36</v>
      </c>
      <c r="X37467">
        <v>11.85</v>
      </c>
    </row>
    <row r="37468" spans="1:24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4</v>
      </c>
      <c r="G37468">
        <v>0.1242</v>
      </c>
      <c r="H37468">
        <v>80.2</v>
      </c>
      <c r="I37468" t="s">
        <v>25</v>
      </c>
      <c r="J37468" t="s">
        <v>26</v>
      </c>
      <c r="K37468" t="s">
        <v>6628</v>
      </c>
      <c r="L37468" t="s">
        <v>48</v>
      </c>
      <c r="M37468" t="s">
        <v>68</v>
      </c>
      <c r="N37468">
        <v>78000</v>
      </c>
      <c r="O37468" t="s">
        <v>39</v>
      </c>
      <c r="P37468" s="1">
        <v>40848</v>
      </c>
      <c r="Q37468" t="s">
        <v>30</v>
      </c>
      <c r="R37468" t="s">
        <v>31</v>
      </c>
      <c r="T37468" t="s">
        <v>33</v>
      </c>
      <c r="U37468" t="s">
        <v>72288</v>
      </c>
      <c r="V37468" t="s">
        <v>195</v>
      </c>
      <c r="W37468" t="s">
        <v>196</v>
      </c>
      <c r="X37468">
        <v>9.82</v>
      </c>
    </row>
    <row r="37469" spans="1:24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14</v>
      </c>
      <c r="G37469">
        <v>0.17269999999999999</v>
      </c>
      <c r="H37469">
        <v>333.73</v>
      </c>
      <c r="I37469" t="s">
        <v>76</v>
      </c>
      <c r="J37469" t="s">
        <v>119</v>
      </c>
      <c r="K37469" t="s">
        <v>72289</v>
      </c>
      <c r="L37469" t="s">
        <v>236</v>
      </c>
      <c r="M37469" t="s">
        <v>49</v>
      </c>
      <c r="N37469">
        <v>55000</v>
      </c>
      <c r="O37469" t="s">
        <v>29</v>
      </c>
      <c r="P37469" s="1">
        <v>40878</v>
      </c>
      <c r="Q37469" t="s">
        <v>30</v>
      </c>
      <c r="R37469" t="s">
        <v>31</v>
      </c>
      <c r="S37469" t="s">
        <v>72290</v>
      </c>
      <c r="T37469" t="s">
        <v>33</v>
      </c>
      <c r="U37469" t="s">
        <v>30792</v>
      </c>
      <c r="V37469" t="s">
        <v>3590</v>
      </c>
      <c r="W37469" t="s">
        <v>173</v>
      </c>
      <c r="X37469">
        <v>20.53</v>
      </c>
    </row>
    <row r="37470" spans="1:24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4</v>
      </c>
      <c r="G37470">
        <v>0.14269999999999999</v>
      </c>
      <c r="H37470">
        <v>199.85</v>
      </c>
      <c r="I37470" t="s">
        <v>45</v>
      </c>
      <c r="J37470" t="s">
        <v>46</v>
      </c>
      <c r="K37470" t="s">
        <v>23798</v>
      </c>
      <c r="L37470" t="s">
        <v>192</v>
      </c>
      <c r="M37470" t="s">
        <v>28</v>
      </c>
      <c r="N37470">
        <v>25000</v>
      </c>
      <c r="O37470" t="s">
        <v>29</v>
      </c>
      <c r="P37470" s="1">
        <v>40848</v>
      </c>
      <c r="Q37470" t="s">
        <v>30</v>
      </c>
      <c r="R37470" t="s">
        <v>31</v>
      </c>
      <c r="T37470" t="s">
        <v>41</v>
      </c>
      <c r="U37470" t="s">
        <v>72291</v>
      </c>
      <c r="V37470" t="s">
        <v>1009</v>
      </c>
      <c r="W37470" t="s">
        <v>196</v>
      </c>
      <c r="X37470">
        <v>20.21</v>
      </c>
    </row>
    <row r="37471" spans="1:24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4</v>
      </c>
      <c r="G37471">
        <v>0.1065</v>
      </c>
      <c r="H37471">
        <v>91.21</v>
      </c>
      <c r="I37471" t="s">
        <v>25</v>
      </c>
      <c r="J37471" t="s">
        <v>197</v>
      </c>
      <c r="K37471" t="s">
        <v>24654</v>
      </c>
      <c r="L37471" t="s">
        <v>165</v>
      </c>
      <c r="M37471" t="s">
        <v>68</v>
      </c>
      <c r="N37471">
        <v>90000</v>
      </c>
      <c r="O37471" t="s">
        <v>39</v>
      </c>
      <c r="P37471" s="1">
        <v>40878</v>
      </c>
      <c r="Q37471" t="s">
        <v>30</v>
      </c>
      <c r="R37471" t="s">
        <v>31</v>
      </c>
      <c r="T37471" t="s">
        <v>724</v>
      </c>
      <c r="U37471" t="s">
        <v>72292</v>
      </c>
      <c r="V37471" t="s">
        <v>277</v>
      </c>
      <c r="W37471" t="s">
        <v>137</v>
      </c>
      <c r="X37471">
        <v>18.829999999999998</v>
      </c>
    </row>
    <row r="37472" spans="1:24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4</v>
      </c>
      <c r="G37472">
        <v>6.0299999999999999E-2</v>
      </c>
      <c r="H37472">
        <v>182.62</v>
      </c>
      <c r="I37472" t="s">
        <v>72</v>
      </c>
      <c r="J37472" t="s">
        <v>468</v>
      </c>
      <c r="L37472" t="s">
        <v>5802</v>
      </c>
      <c r="M37472" t="s">
        <v>68</v>
      </c>
      <c r="N37472">
        <v>30000</v>
      </c>
      <c r="O37472" t="s">
        <v>29</v>
      </c>
      <c r="P37472" s="1">
        <v>40848</v>
      </c>
      <c r="Q37472" t="s">
        <v>30</v>
      </c>
      <c r="R37472" t="s">
        <v>31</v>
      </c>
      <c r="T37472" t="s">
        <v>144</v>
      </c>
      <c r="U37472" t="s">
        <v>29271</v>
      </c>
      <c r="V37472" t="s">
        <v>1834</v>
      </c>
      <c r="W37472" t="s">
        <v>1562</v>
      </c>
      <c r="X37472">
        <v>5.6</v>
      </c>
    </row>
    <row r="37473" spans="1:24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14</v>
      </c>
      <c r="G37473">
        <v>0.1825</v>
      </c>
      <c r="H37473">
        <v>306.36</v>
      </c>
      <c r="I37473" t="s">
        <v>76</v>
      </c>
      <c r="J37473" t="s">
        <v>550</v>
      </c>
      <c r="K37473" t="s">
        <v>17028</v>
      </c>
      <c r="L37473" t="s">
        <v>63</v>
      </c>
      <c r="M37473" t="s">
        <v>28</v>
      </c>
      <c r="N37473">
        <v>34500</v>
      </c>
      <c r="O37473" t="s">
        <v>29</v>
      </c>
      <c r="P37473" s="1">
        <v>40878</v>
      </c>
      <c r="Q37473" t="s">
        <v>30</v>
      </c>
      <c r="R37473" t="s">
        <v>31</v>
      </c>
      <c r="T37473" t="s">
        <v>33</v>
      </c>
      <c r="U37473" t="s">
        <v>72293</v>
      </c>
      <c r="V37473" t="s">
        <v>6571</v>
      </c>
      <c r="W37473" t="s">
        <v>2511</v>
      </c>
      <c r="X37473">
        <v>22.61</v>
      </c>
    </row>
    <row r="37474" spans="1:24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4</v>
      </c>
      <c r="G37474">
        <v>0.1171</v>
      </c>
      <c r="H37474">
        <v>661.52</v>
      </c>
      <c r="I37474" t="s">
        <v>25</v>
      </c>
      <c r="J37474" t="s">
        <v>61</v>
      </c>
      <c r="K37474" t="s">
        <v>72294</v>
      </c>
      <c r="L37474" t="s">
        <v>48</v>
      </c>
      <c r="M37474" t="s">
        <v>28</v>
      </c>
      <c r="N37474">
        <v>65000</v>
      </c>
      <c r="O37474" t="s">
        <v>29</v>
      </c>
      <c r="P37474" s="1">
        <v>40848</v>
      </c>
      <c r="Q37474" t="s">
        <v>30</v>
      </c>
      <c r="R37474" t="s">
        <v>31</v>
      </c>
      <c r="S37474" t="s">
        <v>72295</v>
      </c>
      <c r="T37474" t="s">
        <v>33</v>
      </c>
      <c r="U37474" t="s">
        <v>72296</v>
      </c>
      <c r="V37474" t="s">
        <v>1265</v>
      </c>
      <c r="W37474" t="s">
        <v>1266</v>
      </c>
      <c r="X37474">
        <v>21.05</v>
      </c>
    </row>
    <row r="37475" spans="1:24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4</v>
      </c>
      <c r="G37475">
        <v>0.1527</v>
      </c>
      <c r="H37475">
        <v>260.99</v>
      </c>
      <c r="I37475" t="s">
        <v>45</v>
      </c>
      <c r="J37475" t="s">
        <v>108</v>
      </c>
      <c r="K37475" t="s">
        <v>8020</v>
      </c>
      <c r="L37475" t="s">
        <v>192</v>
      </c>
      <c r="M37475" t="s">
        <v>28</v>
      </c>
      <c r="N37475">
        <v>45000</v>
      </c>
      <c r="O37475" t="s">
        <v>29</v>
      </c>
      <c r="P37475" s="1">
        <v>40848</v>
      </c>
      <c r="Q37475" t="s">
        <v>30</v>
      </c>
      <c r="R37475" t="s">
        <v>31</v>
      </c>
      <c r="T37475" t="s">
        <v>41</v>
      </c>
      <c r="U37475" t="s">
        <v>50079</v>
      </c>
      <c r="V37475" t="s">
        <v>1507</v>
      </c>
      <c r="W37475" t="s">
        <v>1235</v>
      </c>
      <c r="X37475">
        <v>6.51</v>
      </c>
    </row>
    <row r="37476" spans="1:24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4</v>
      </c>
      <c r="G37476">
        <v>9.9099999999999994E-2</v>
      </c>
      <c r="H37476">
        <v>77.34</v>
      </c>
      <c r="I37476" t="s">
        <v>25</v>
      </c>
      <c r="J37476" t="s">
        <v>85</v>
      </c>
      <c r="K37476" t="s">
        <v>72297</v>
      </c>
      <c r="L37476" t="s">
        <v>27</v>
      </c>
      <c r="M37476" t="s">
        <v>28</v>
      </c>
      <c r="N37476">
        <v>46000</v>
      </c>
      <c r="O37476" t="s">
        <v>39</v>
      </c>
      <c r="P37476" s="1">
        <v>40848</v>
      </c>
      <c r="Q37476" t="s">
        <v>30</v>
      </c>
      <c r="R37476" t="s">
        <v>31</v>
      </c>
      <c r="T37476" t="s">
        <v>238</v>
      </c>
      <c r="U37476" t="s">
        <v>72298</v>
      </c>
      <c r="V37476" t="s">
        <v>1239</v>
      </c>
      <c r="W37476" t="s">
        <v>1240</v>
      </c>
      <c r="X37476">
        <v>18.78</v>
      </c>
    </row>
    <row r="37477" spans="1:24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4</v>
      </c>
      <c r="G37477">
        <v>0.16289999999999999</v>
      </c>
      <c r="H37477">
        <v>423.61</v>
      </c>
      <c r="I37477" t="s">
        <v>76</v>
      </c>
      <c r="J37477" t="s">
        <v>331</v>
      </c>
      <c r="K37477" t="s">
        <v>72299</v>
      </c>
      <c r="L37477" t="s">
        <v>87</v>
      </c>
      <c r="M37477" t="s">
        <v>68</v>
      </c>
      <c r="N37477">
        <v>72000</v>
      </c>
      <c r="O37477" t="s">
        <v>39</v>
      </c>
      <c r="P37477" s="1">
        <v>40848</v>
      </c>
      <c r="Q37477" t="s">
        <v>30</v>
      </c>
      <c r="R37477" t="s">
        <v>31</v>
      </c>
      <c r="S37477" t="s">
        <v>72300</v>
      </c>
      <c r="T37477" t="s">
        <v>33</v>
      </c>
      <c r="U37477" t="s">
        <v>4809</v>
      </c>
      <c r="V37477" t="s">
        <v>535</v>
      </c>
      <c r="W37477" t="s">
        <v>510</v>
      </c>
      <c r="X37477">
        <v>16.329999999999998</v>
      </c>
    </row>
    <row r="37478" spans="1:24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14</v>
      </c>
      <c r="G37478">
        <v>0.18640000000000001</v>
      </c>
      <c r="H37478">
        <v>617.83000000000004</v>
      </c>
      <c r="I37478" t="s">
        <v>162</v>
      </c>
      <c r="J37478" t="s">
        <v>320</v>
      </c>
      <c r="K37478" t="s">
        <v>3183</v>
      </c>
      <c r="L37478" t="s">
        <v>87</v>
      </c>
      <c r="M37478" t="s">
        <v>68</v>
      </c>
      <c r="N37478">
        <v>120000</v>
      </c>
      <c r="O37478" t="s">
        <v>29</v>
      </c>
      <c r="P37478" s="1">
        <v>40878</v>
      </c>
      <c r="Q37478" t="s">
        <v>30</v>
      </c>
      <c r="R37478" t="s">
        <v>31</v>
      </c>
      <c r="S37478" t="s">
        <v>72301</v>
      </c>
      <c r="T37478" t="s">
        <v>100</v>
      </c>
      <c r="U37478" t="s">
        <v>72302</v>
      </c>
      <c r="V37478" t="s">
        <v>7105</v>
      </c>
      <c r="W37478" t="s">
        <v>1520</v>
      </c>
      <c r="X37478">
        <v>15.33</v>
      </c>
    </row>
    <row r="37479" spans="1:24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4</v>
      </c>
      <c r="G37479">
        <v>0.1242</v>
      </c>
      <c r="H37479">
        <v>501.23</v>
      </c>
      <c r="I37479" t="s">
        <v>25</v>
      </c>
      <c r="J37479" t="s">
        <v>26</v>
      </c>
      <c r="K37479" t="s">
        <v>72303</v>
      </c>
      <c r="L37479" t="s">
        <v>48</v>
      </c>
      <c r="M37479" t="s">
        <v>28</v>
      </c>
      <c r="N37479">
        <v>47840</v>
      </c>
      <c r="O37479" t="s">
        <v>29</v>
      </c>
      <c r="P37479" s="1">
        <v>40848</v>
      </c>
      <c r="Q37479" t="s">
        <v>30</v>
      </c>
      <c r="R37479" t="s">
        <v>31</v>
      </c>
      <c r="S37479" t="s">
        <v>72304</v>
      </c>
      <c r="T37479" t="s">
        <v>33</v>
      </c>
      <c r="U37479" t="s">
        <v>189</v>
      </c>
      <c r="V37479" t="s">
        <v>10028</v>
      </c>
      <c r="W37479" t="s">
        <v>60</v>
      </c>
      <c r="X37479">
        <v>17.21</v>
      </c>
    </row>
    <row r="37480" spans="1:24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4</v>
      </c>
      <c r="G37480">
        <v>6.6199999999999995E-2</v>
      </c>
      <c r="H37480">
        <v>521.97</v>
      </c>
      <c r="I37480" t="s">
        <v>72</v>
      </c>
      <c r="J37480" t="s">
        <v>202</v>
      </c>
      <c r="K37480" t="s">
        <v>72305</v>
      </c>
      <c r="L37480" t="s">
        <v>56</v>
      </c>
      <c r="M37480" t="s">
        <v>68</v>
      </c>
      <c r="N37480">
        <v>78301</v>
      </c>
      <c r="O37480" t="s">
        <v>29</v>
      </c>
      <c r="P37480" s="1">
        <v>40848</v>
      </c>
      <c r="Q37480" t="s">
        <v>30</v>
      </c>
      <c r="R37480" t="s">
        <v>31</v>
      </c>
      <c r="S37480" t="s">
        <v>72306</v>
      </c>
      <c r="T37480" t="s">
        <v>33</v>
      </c>
      <c r="U37480" t="s">
        <v>767</v>
      </c>
      <c r="V37480" t="s">
        <v>2440</v>
      </c>
      <c r="W37480" t="s">
        <v>1520</v>
      </c>
      <c r="X37480">
        <v>13.85</v>
      </c>
    </row>
    <row r="37481" spans="1:24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14</v>
      </c>
      <c r="G37481">
        <v>0.1991</v>
      </c>
      <c r="H37481">
        <v>396.66</v>
      </c>
      <c r="I37481" t="s">
        <v>162</v>
      </c>
      <c r="J37481" t="s">
        <v>163</v>
      </c>
      <c r="K37481" t="s">
        <v>72307</v>
      </c>
      <c r="L37481" t="s">
        <v>165</v>
      </c>
      <c r="M37481" t="s">
        <v>28</v>
      </c>
      <c r="N37481">
        <v>41500</v>
      </c>
      <c r="O37481" t="s">
        <v>29</v>
      </c>
      <c r="P37481" s="1">
        <v>40878</v>
      </c>
      <c r="Q37481" t="s">
        <v>30</v>
      </c>
      <c r="R37481" t="s">
        <v>31</v>
      </c>
      <c r="S37481" t="s">
        <v>72308</v>
      </c>
      <c r="T37481" t="s">
        <v>33</v>
      </c>
      <c r="U37481" t="s">
        <v>490</v>
      </c>
      <c r="V37481" t="s">
        <v>844</v>
      </c>
      <c r="W37481" t="s">
        <v>607</v>
      </c>
      <c r="X37481">
        <v>17.93</v>
      </c>
    </row>
    <row r="37482" spans="1:24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4</v>
      </c>
      <c r="G37482">
        <v>6.6199999999999995E-2</v>
      </c>
      <c r="H37482">
        <v>291.69</v>
      </c>
      <c r="I37482" t="s">
        <v>72</v>
      </c>
      <c r="J37482" t="s">
        <v>202</v>
      </c>
      <c r="L37482" t="s">
        <v>48</v>
      </c>
      <c r="M37482" t="s">
        <v>68</v>
      </c>
      <c r="N37482">
        <v>43000</v>
      </c>
      <c r="O37482" t="s">
        <v>29</v>
      </c>
      <c r="P37482" s="1">
        <v>40848</v>
      </c>
      <c r="Q37482" t="s">
        <v>30</v>
      </c>
      <c r="R37482" t="s">
        <v>31</v>
      </c>
      <c r="S37482" t="s">
        <v>72309</v>
      </c>
      <c r="T37482" t="s">
        <v>33</v>
      </c>
      <c r="U37482" t="s">
        <v>189</v>
      </c>
      <c r="V37482" t="s">
        <v>268</v>
      </c>
      <c r="W37482" t="s">
        <v>137</v>
      </c>
      <c r="X37482">
        <v>19.28</v>
      </c>
    </row>
    <row r="37483" spans="1:24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4</v>
      </c>
      <c r="G37483">
        <v>0.1171</v>
      </c>
      <c r="H37483">
        <v>529.22</v>
      </c>
      <c r="I37483" t="s">
        <v>25</v>
      </c>
      <c r="J37483" t="s">
        <v>61</v>
      </c>
      <c r="K37483" t="s">
        <v>72310</v>
      </c>
      <c r="L37483" t="s">
        <v>236</v>
      </c>
      <c r="M37483" t="s">
        <v>28</v>
      </c>
      <c r="N37483">
        <v>47000</v>
      </c>
      <c r="O37483" t="s">
        <v>29</v>
      </c>
      <c r="P37483" s="1">
        <v>40848</v>
      </c>
      <c r="Q37483" t="s">
        <v>30</v>
      </c>
      <c r="R37483" t="s">
        <v>31</v>
      </c>
      <c r="T37483" t="s">
        <v>41</v>
      </c>
      <c r="U37483" t="s">
        <v>743</v>
      </c>
      <c r="V37483" t="s">
        <v>687</v>
      </c>
      <c r="W37483" t="s">
        <v>44</v>
      </c>
      <c r="X37483">
        <v>19.43</v>
      </c>
    </row>
    <row r="37484" spans="1:24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4</v>
      </c>
      <c r="G37484">
        <v>9.9099999999999994E-2</v>
      </c>
      <c r="H37484">
        <v>48.34</v>
      </c>
      <c r="I37484" t="s">
        <v>25</v>
      </c>
      <c r="J37484" t="s">
        <v>85</v>
      </c>
      <c r="K37484" t="s">
        <v>72311</v>
      </c>
      <c r="L37484" t="s">
        <v>192</v>
      </c>
      <c r="M37484" t="s">
        <v>68</v>
      </c>
      <c r="N37484">
        <v>25632</v>
      </c>
      <c r="O37484" t="s">
        <v>39</v>
      </c>
      <c r="P37484" s="1">
        <v>40848</v>
      </c>
      <c r="Q37484" t="s">
        <v>30</v>
      </c>
      <c r="R37484" t="s">
        <v>31</v>
      </c>
      <c r="T37484" t="s">
        <v>170</v>
      </c>
      <c r="U37484" t="s">
        <v>58202</v>
      </c>
      <c r="V37484" t="s">
        <v>675</v>
      </c>
      <c r="W37484" t="s">
        <v>555</v>
      </c>
      <c r="X37484">
        <v>2.72</v>
      </c>
    </row>
    <row r="37485" spans="1:24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14</v>
      </c>
      <c r="G37485">
        <v>8.8999999999999996E-2</v>
      </c>
      <c r="H37485">
        <v>248.52</v>
      </c>
      <c r="I37485" t="s">
        <v>72</v>
      </c>
      <c r="J37485" t="s">
        <v>73</v>
      </c>
      <c r="K37485" t="s">
        <v>21169</v>
      </c>
      <c r="L37485" t="s">
        <v>48</v>
      </c>
      <c r="M37485" t="s">
        <v>68</v>
      </c>
      <c r="N37485">
        <v>70000</v>
      </c>
      <c r="O37485" t="s">
        <v>39</v>
      </c>
      <c r="P37485" s="1">
        <v>40878</v>
      </c>
      <c r="Q37485" t="s">
        <v>80</v>
      </c>
      <c r="R37485" t="s">
        <v>31</v>
      </c>
      <c r="S37485" t="s">
        <v>72312</v>
      </c>
      <c r="T37485" t="s">
        <v>33</v>
      </c>
      <c r="U37485" t="s">
        <v>72313</v>
      </c>
      <c r="V37485" t="s">
        <v>4905</v>
      </c>
      <c r="W37485" t="s">
        <v>36</v>
      </c>
      <c r="X37485">
        <v>9.65</v>
      </c>
    </row>
    <row r="37486" spans="1:24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4</v>
      </c>
      <c r="G37486">
        <v>0.12690000000000001</v>
      </c>
      <c r="H37486">
        <v>335.45</v>
      </c>
      <c r="I37486" t="s">
        <v>25</v>
      </c>
      <c r="J37486" t="s">
        <v>37</v>
      </c>
      <c r="K37486" t="s">
        <v>72314</v>
      </c>
      <c r="L37486" t="s">
        <v>192</v>
      </c>
      <c r="M37486" t="s">
        <v>28</v>
      </c>
      <c r="N37486">
        <v>70000</v>
      </c>
      <c r="O37486" t="s">
        <v>39</v>
      </c>
      <c r="P37486" s="1">
        <v>40848</v>
      </c>
      <c r="Q37486" t="s">
        <v>30</v>
      </c>
      <c r="R37486" t="s">
        <v>31</v>
      </c>
      <c r="S37486" t="s">
        <v>72315</v>
      </c>
      <c r="T37486" t="s">
        <v>41</v>
      </c>
      <c r="U37486" t="s">
        <v>72316</v>
      </c>
      <c r="V37486" t="s">
        <v>1939</v>
      </c>
      <c r="W37486" t="s">
        <v>36</v>
      </c>
      <c r="X37486">
        <v>13.53</v>
      </c>
    </row>
    <row r="37487" spans="1:24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4</v>
      </c>
      <c r="G37487">
        <v>7.9000000000000001E-2</v>
      </c>
      <c r="H37487">
        <v>219.04</v>
      </c>
      <c r="I37487" t="s">
        <v>72</v>
      </c>
      <c r="J37487" t="s">
        <v>125</v>
      </c>
      <c r="K37487" t="s">
        <v>72317</v>
      </c>
      <c r="L37487" t="s">
        <v>192</v>
      </c>
      <c r="M37487" t="s">
        <v>68</v>
      </c>
      <c r="N37487">
        <v>48000</v>
      </c>
      <c r="O37487" t="s">
        <v>39</v>
      </c>
      <c r="P37487" s="1">
        <v>40878</v>
      </c>
      <c r="Q37487" t="s">
        <v>30</v>
      </c>
      <c r="R37487" t="s">
        <v>31</v>
      </c>
      <c r="T37487" t="s">
        <v>33</v>
      </c>
      <c r="U37487" t="s">
        <v>490</v>
      </c>
      <c r="V37487" t="s">
        <v>106</v>
      </c>
      <c r="W37487" t="s">
        <v>107</v>
      </c>
      <c r="X37487">
        <v>15.38</v>
      </c>
    </row>
    <row r="37488" spans="1:24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14</v>
      </c>
      <c r="G37488">
        <v>0.2235</v>
      </c>
      <c r="H37488">
        <v>973.64</v>
      </c>
      <c r="I37488" t="s">
        <v>306</v>
      </c>
      <c r="J37488" t="s">
        <v>1940</v>
      </c>
      <c r="L37488" t="s">
        <v>48</v>
      </c>
      <c r="M37488" t="s">
        <v>68</v>
      </c>
      <c r="N37488">
        <v>65000</v>
      </c>
      <c r="O37488" t="s">
        <v>29</v>
      </c>
      <c r="P37488" s="1">
        <v>40878</v>
      </c>
      <c r="Q37488" t="s">
        <v>80</v>
      </c>
      <c r="R37488" t="s">
        <v>31</v>
      </c>
      <c r="S37488" t="s">
        <v>72318</v>
      </c>
      <c r="T37488" t="s">
        <v>33</v>
      </c>
      <c r="U37488" t="s">
        <v>490</v>
      </c>
      <c r="V37488" t="s">
        <v>71</v>
      </c>
      <c r="W37488" t="s">
        <v>53</v>
      </c>
      <c r="X37488">
        <v>12.37</v>
      </c>
    </row>
    <row r="37489" spans="1:24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4</v>
      </c>
      <c r="G37489">
        <v>9.9099999999999994E-2</v>
      </c>
      <c r="H37489">
        <v>411.68</v>
      </c>
      <c r="I37489" t="s">
        <v>25</v>
      </c>
      <c r="J37489" t="s">
        <v>85</v>
      </c>
      <c r="K37489" t="s">
        <v>72319</v>
      </c>
      <c r="L37489" t="s">
        <v>48</v>
      </c>
      <c r="M37489" t="s">
        <v>68</v>
      </c>
      <c r="N37489">
        <v>38000</v>
      </c>
      <c r="O37489" t="s">
        <v>29</v>
      </c>
      <c r="P37489" s="1">
        <v>40848</v>
      </c>
      <c r="Q37489" t="s">
        <v>30</v>
      </c>
      <c r="R37489" t="s">
        <v>31</v>
      </c>
      <c r="S37489" t="s">
        <v>72320</v>
      </c>
      <c r="T37489" t="s">
        <v>41</v>
      </c>
      <c r="U37489" t="s">
        <v>2360</v>
      </c>
      <c r="V37489" t="s">
        <v>2275</v>
      </c>
      <c r="W37489" t="s">
        <v>44</v>
      </c>
      <c r="X37489">
        <v>20.94</v>
      </c>
    </row>
    <row r="37490" spans="1:24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14</v>
      </c>
      <c r="G37490">
        <v>0.1991</v>
      </c>
      <c r="H37490">
        <v>317.33</v>
      </c>
      <c r="I37490" t="s">
        <v>162</v>
      </c>
      <c r="J37490" t="s">
        <v>163</v>
      </c>
      <c r="K37490" t="s">
        <v>3536</v>
      </c>
      <c r="L37490" t="s">
        <v>56</v>
      </c>
      <c r="M37490" t="s">
        <v>28</v>
      </c>
      <c r="N37490">
        <v>36500</v>
      </c>
      <c r="O37490" t="s">
        <v>29</v>
      </c>
      <c r="P37490" s="1">
        <v>40878</v>
      </c>
      <c r="Q37490" t="s">
        <v>80</v>
      </c>
      <c r="R37490" t="s">
        <v>31</v>
      </c>
      <c r="T37490" t="s">
        <v>33</v>
      </c>
      <c r="U37490" t="s">
        <v>189</v>
      </c>
      <c r="V37490" t="s">
        <v>952</v>
      </c>
      <c r="W37490" t="s">
        <v>250</v>
      </c>
      <c r="X37490">
        <v>22.22</v>
      </c>
    </row>
    <row r="37491" spans="1:24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4</v>
      </c>
      <c r="G37491">
        <v>0.13489999999999999</v>
      </c>
      <c r="H37491">
        <v>529.32000000000005</v>
      </c>
      <c r="I37491" t="s">
        <v>45</v>
      </c>
      <c r="J37491" t="s">
        <v>141</v>
      </c>
      <c r="K37491" t="s">
        <v>44343</v>
      </c>
      <c r="L37491" t="s">
        <v>63</v>
      </c>
      <c r="M37491" t="s">
        <v>68</v>
      </c>
      <c r="N37491">
        <v>75000</v>
      </c>
      <c r="O37491" t="s">
        <v>29</v>
      </c>
      <c r="P37491" s="1">
        <v>40848</v>
      </c>
      <c r="Q37491" t="s">
        <v>30</v>
      </c>
      <c r="R37491" t="s">
        <v>31</v>
      </c>
      <c r="S37491" t="s">
        <v>72321</v>
      </c>
      <c r="T37491" t="s">
        <v>41</v>
      </c>
      <c r="U37491" t="s">
        <v>8577</v>
      </c>
      <c r="V37491" t="s">
        <v>29609</v>
      </c>
      <c r="W37491" t="s">
        <v>822</v>
      </c>
      <c r="X37491">
        <v>18.53</v>
      </c>
    </row>
    <row r="37492" spans="1:24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4</v>
      </c>
      <c r="G37492">
        <v>0.16289999999999999</v>
      </c>
      <c r="H37492">
        <v>190.63</v>
      </c>
      <c r="I37492" t="s">
        <v>76</v>
      </c>
      <c r="J37492" t="s">
        <v>331</v>
      </c>
      <c r="K37492" t="s">
        <v>72322</v>
      </c>
      <c r="L37492" t="s">
        <v>79</v>
      </c>
      <c r="M37492" t="s">
        <v>28</v>
      </c>
      <c r="N37492">
        <v>32000</v>
      </c>
      <c r="O37492" t="s">
        <v>39</v>
      </c>
      <c r="P37492" s="1">
        <v>40848</v>
      </c>
      <c r="Q37492" t="s">
        <v>80</v>
      </c>
      <c r="R37492" t="s">
        <v>31</v>
      </c>
      <c r="T37492" t="s">
        <v>724</v>
      </c>
      <c r="U37492" t="s">
        <v>72323</v>
      </c>
      <c r="V37492" t="s">
        <v>840</v>
      </c>
      <c r="W37492" t="s">
        <v>137</v>
      </c>
      <c r="X37492">
        <v>20.03</v>
      </c>
    </row>
    <row r="37493" spans="1:24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14</v>
      </c>
      <c r="G37493">
        <v>0.17580000000000001</v>
      </c>
      <c r="H37493">
        <v>503.32</v>
      </c>
      <c r="I37493" t="s">
        <v>76</v>
      </c>
      <c r="J37493" t="s">
        <v>183</v>
      </c>
      <c r="K37493" t="s">
        <v>72324</v>
      </c>
      <c r="L37493" t="s">
        <v>79</v>
      </c>
      <c r="M37493" t="s">
        <v>49</v>
      </c>
      <c r="N37493">
        <v>86124</v>
      </c>
      <c r="O37493" t="s">
        <v>29</v>
      </c>
      <c r="P37493" s="1">
        <v>40878</v>
      </c>
      <c r="Q37493" t="s">
        <v>80</v>
      </c>
      <c r="R37493" t="s">
        <v>31</v>
      </c>
      <c r="S37493" t="s">
        <v>72325</v>
      </c>
      <c r="T37493" t="s">
        <v>33</v>
      </c>
      <c r="U37493" t="s">
        <v>3519</v>
      </c>
      <c r="V37493" t="s">
        <v>1129</v>
      </c>
      <c r="W37493" t="s">
        <v>36</v>
      </c>
      <c r="X37493">
        <v>17.600000000000001</v>
      </c>
    </row>
    <row r="37494" spans="1:24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14</v>
      </c>
      <c r="G37494">
        <v>0.1991</v>
      </c>
      <c r="H37494">
        <v>793.32</v>
      </c>
      <c r="I37494" t="s">
        <v>162</v>
      </c>
      <c r="J37494" t="s">
        <v>163</v>
      </c>
      <c r="K37494" t="s">
        <v>9321</v>
      </c>
      <c r="L37494" t="s">
        <v>48</v>
      </c>
      <c r="M37494" t="s">
        <v>68</v>
      </c>
      <c r="N37494">
        <v>90000</v>
      </c>
      <c r="O37494" t="s">
        <v>29</v>
      </c>
      <c r="P37494" s="1">
        <v>40878</v>
      </c>
      <c r="Q37494" t="s">
        <v>30</v>
      </c>
      <c r="R37494" t="s">
        <v>31</v>
      </c>
      <c r="S37494" t="s">
        <v>72326</v>
      </c>
      <c r="T37494" t="s">
        <v>33</v>
      </c>
      <c r="U37494" t="s">
        <v>20343</v>
      </c>
      <c r="V37494" t="s">
        <v>2060</v>
      </c>
      <c r="W37494" t="s">
        <v>36</v>
      </c>
      <c r="X37494">
        <v>4.3099999999999996</v>
      </c>
    </row>
    <row r="37495" spans="1:24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14</v>
      </c>
      <c r="G37495">
        <v>0.13489999999999999</v>
      </c>
      <c r="H37495">
        <v>805.17</v>
      </c>
      <c r="I37495" t="s">
        <v>45</v>
      </c>
      <c r="J37495" t="s">
        <v>141</v>
      </c>
      <c r="K37495" t="s">
        <v>72327</v>
      </c>
      <c r="L37495" t="s">
        <v>56</v>
      </c>
      <c r="M37495" t="s">
        <v>28</v>
      </c>
      <c r="N37495">
        <v>98000</v>
      </c>
      <c r="O37495" t="s">
        <v>29</v>
      </c>
      <c r="P37495" s="1">
        <v>40878</v>
      </c>
      <c r="Q37495" t="s">
        <v>80</v>
      </c>
      <c r="R37495" t="s">
        <v>31</v>
      </c>
      <c r="S37495" t="s">
        <v>72328</v>
      </c>
      <c r="T37495" t="s">
        <v>33</v>
      </c>
      <c r="U37495" t="s">
        <v>189</v>
      </c>
      <c r="V37495" t="s">
        <v>314</v>
      </c>
      <c r="W37495" t="s">
        <v>250</v>
      </c>
      <c r="X37495">
        <v>14.55</v>
      </c>
    </row>
    <row r="37496" spans="1:24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4</v>
      </c>
      <c r="G37496">
        <v>0.13489999999999999</v>
      </c>
      <c r="H37496">
        <v>203.59</v>
      </c>
      <c r="I37496" t="s">
        <v>45</v>
      </c>
      <c r="J37496" t="s">
        <v>141</v>
      </c>
      <c r="K37496" t="s">
        <v>72329</v>
      </c>
      <c r="L37496" t="s">
        <v>165</v>
      </c>
      <c r="M37496" t="s">
        <v>68</v>
      </c>
      <c r="N37496">
        <v>22500</v>
      </c>
      <c r="O37496" t="s">
        <v>39</v>
      </c>
      <c r="P37496" s="1">
        <v>40848</v>
      </c>
      <c r="Q37496" t="s">
        <v>30</v>
      </c>
      <c r="R37496" t="s">
        <v>31</v>
      </c>
      <c r="T37496" t="s">
        <v>33</v>
      </c>
      <c r="U37496" t="s">
        <v>189</v>
      </c>
      <c r="V37496" t="s">
        <v>31040</v>
      </c>
      <c r="W37496" t="s">
        <v>510</v>
      </c>
      <c r="X37496">
        <v>8.32</v>
      </c>
    </row>
    <row r="37497" spans="1:24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14</v>
      </c>
      <c r="G37497">
        <v>0.13489999999999999</v>
      </c>
      <c r="H37497">
        <v>454.35</v>
      </c>
      <c r="I37497" t="s">
        <v>45</v>
      </c>
      <c r="J37497" t="s">
        <v>141</v>
      </c>
      <c r="K37497" t="s">
        <v>72330</v>
      </c>
      <c r="L37497" t="s">
        <v>48</v>
      </c>
      <c r="M37497" t="s">
        <v>68</v>
      </c>
      <c r="N37497">
        <v>60000</v>
      </c>
      <c r="O37497" t="s">
        <v>29</v>
      </c>
      <c r="P37497" s="1">
        <v>40878</v>
      </c>
      <c r="Q37497" t="s">
        <v>80</v>
      </c>
      <c r="R37497" t="s">
        <v>31</v>
      </c>
      <c r="S37497" t="s">
        <v>72331</v>
      </c>
      <c r="T37497" t="s">
        <v>41</v>
      </c>
      <c r="U37497" t="s">
        <v>512</v>
      </c>
      <c r="V37497" t="s">
        <v>1738</v>
      </c>
      <c r="W37497" t="s">
        <v>60</v>
      </c>
      <c r="X37497">
        <v>8.8000000000000007</v>
      </c>
    </row>
    <row r="37498" spans="1:24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14</v>
      </c>
      <c r="G37498">
        <v>0.13489999999999999</v>
      </c>
      <c r="H37498">
        <v>276.06</v>
      </c>
      <c r="I37498" t="s">
        <v>45</v>
      </c>
      <c r="J37498" t="s">
        <v>141</v>
      </c>
      <c r="K37498" t="s">
        <v>28728</v>
      </c>
      <c r="L37498" t="s">
        <v>63</v>
      </c>
      <c r="M37498" t="s">
        <v>49</v>
      </c>
      <c r="N37498">
        <v>52000</v>
      </c>
      <c r="O37498" t="s">
        <v>39</v>
      </c>
      <c r="P37498" s="1">
        <v>40878</v>
      </c>
      <c r="Q37498" t="s">
        <v>45375</v>
      </c>
      <c r="R37498" t="s">
        <v>31</v>
      </c>
      <c r="S37498" t="s">
        <v>72332</v>
      </c>
      <c r="T37498" t="s">
        <v>33</v>
      </c>
      <c r="U37498" t="s">
        <v>1558</v>
      </c>
      <c r="V37498" t="s">
        <v>4491</v>
      </c>
      <c r="W37498" t="s">
        <v>1520</v>
      </c>
      <c r="X37498">
        <v>21.42</v>
      </c>
    </row>
    <row r="37499" spans="1:24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4</v>
      </c>
      <c r="G37499">
        <v>0.12690000000000001</v>
      </c>
      <c r="H37499">
        <v>201.27</v>
      </c>
      <c r="I37499" t="s">
        <v>25</v>
      </c>
      <c r="J37499" t="s">
        <v>37</v>
      </c>
      <c r="K37499" t="s">
        <v>72333</v>
      </c>
      <c r="L37499" t="s">
        <v>79</v>
      </c>
      <c r="M37499" t="s">
        <v>28</v>
      </c>
      <c r="N37499">
        <v>65000</v>
      </c>
      <c r="O37499" t="s">
        <v>29</v>
      </c>
      <c r="P37499" s="1">
        <v>40848</v>
      </c>
      <c r="Q37499" t="s">
        <v>30</v>
      </c>
      <c r="R37499" t="s">
        <v>31</v>
      </c>
      <c r="S37499" t="s">
        <v>72334</v>
      </c>
      <c r="T37499" t="s">
        <v>33</v>
      </c>
      <c r="U37499" t="s">
        <v>2599</v>
      </c>
      <c r="V37499" t="s">
        <v>4074</v>
      </c>
      <c r="W37499" t="s">
        <v>36</v>
      </c>
      <c r="X37499">
        <v>5.41</v>
      </c>
    </row>
    <row r="37500" spans="1:24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4</v>
      </c>
      <c r="G37500">
        <v>7.9000000000000001E-2</v>
      </c>
      <c r="H37500">
        <v>219.04</v>
      </c>
      <c r="I37500" t="s">
        <v>72</v>
      </c>
      <c r="J37500" t="s">
        <v>125</v>
      </c>
      <c r="K37500" t="s">
        <v>72335</v>
      </c>
      <c r="L37500" t="s">
        <v>48</v>
      </c>
      <c r="M37500" t="s">
        <v>68</v>
      </c>
      <c r="N37500">
        <v>47000</v>
      </c>
      <c r="O37500" t="s">
        <v>39</v>
      </c>
      <c r="P37500" s="1">
        <v>40848</v>
      </c>
      <c r="Q37500" t="s">
        <v>80</v>
      </c>
      <c r="R37500" t="s">
        <v>31</v>
      </c>
      <c r="T37500" t="s">
        <v>41</v>
      </c>
      <c r="U37500" t="s">
        <v>2360</v>
      </c>
      <c r="V37500" t="s">
        <v>1358</v>
      </c>
      <c r="W37500" t="s">
        <v>36</v>
      </c>
      <c r="X37500">
        <v>14.37</v>
      </c>
    </row>
    <row r="37501" spans="1:24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4</v>
      </c>
      <c r="G37501">
        <v>0.1171</v>
      </c>
      <c r="H37501">
        <v>330.76</v>
      </c>
      <c r="I37501" t="s">
        <v>25</v>
      </c>
      <c r="J37501" t="s">
        <v>61</v>
      </c>
      <c r="K37501" t="s">
        <v>1528</v>
      </c>
      <c r="L37501" t="s">
        <v>48</v>
      </c>
      <c r="M37501" t="s">
        <v>28</v>
      </c>
      <c r="N37501">
        <v>60000</v>
      </c>
      <c r="O37501" t="s">
        <v>29</v>
      </c>
      <c r="P37501" s="1">
        <v>40848</v>
      </c>
      <c r="Q37501" t="s">
        <v>80</v>
      </c>
      <c r="R37501" t="s">
        <v>31</v>
      </c>
      <c r="T37501" t="s">
        <v>41</v>
      </c>
      <c r="U37501" t="s">
        <v>2848</v>
      </c>
      <c r="V37501" t="s">
        <v>160</v>
      </c>
      <c r="W37501" t="s">
        <v>161</v>
      </c>
      <c r="X37501">
        <v>19.920000000000002</v>
      </c>
    </row>
    <row r="37502" spans="1:24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4</v>
      </c>
      <c r="G37502">
        <v>0.16769999999999999</v>
      </c>
      <c r="H37502">
        <v>355.39</v>
      </c>
      <c r="I37502" t="s">
        <v>76</v>
      </c>
      <c r="J37502" t="s">
        <v>77</v>
      </c>
      <c r="K37502" t="s">
        <v>72336</v>
      </c>
      <c r="L37502" t="s">
        <v>48</v>
      </c>
      <c r="M37502" t="s">
        <v>28</v>
      </c>
      <c r="N37502">
        <v>44000</v>
      </c>
      <c r="O37502" t="s">
        <v>39</v>
      </c>
      <c r="P37502" s="1">
        <v>40848</v>
      </c>
      <c r="Q37502" t="s">
        <v>30</v>
      </c>
      <c r="R37502" t="s">
        <v>31</v>
      </c>
      <c r="T37502" t="s">
        <v>41</v>
      </c>
      <c r="U37502" t="s">
        <v>72337</v>
      </c>
      <c r="V37502" t="s">
        <v>1511</v>
      </c>
      <c r="W37502" t="s">
        <v>1512</v>
      </c>
      <c r="X37502">
        <v>12.9</v>
      </c>
    </row>
    <row r="37503" spans="1:24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4</v>
      </c>
      <c r="G37503">
        <v>0.1242</v>
      </c>
      <c r="H37503">
        <v>334.16</v>
      </c>
      <c r="I37503" t="s">
        <v>25</v>
      </c>
      <c r="J37503" t="s">
        <v>26</v>
      </c>
      <c r="K37503" t="s">
        <v>72338</v>
      </c>
      <c r="L37503" t="s">
        <v>165</v>
      </c>
      <c r="M37503" t="s">
        <v>28</v>
      </c>
      <c r="N37503">
        <v>36000</v>
      </c>
      <c r="O37503" t="s">
        <v>29</v>
      </c>
      <c r="P37503" s="1">
        <v>40878</v>
      </c>
      <c r="Q37503" t="s">
        <v>30</v>
      </c>
      <c r="R37503" t="s">
        <v>31</v>
      </c>
      <c r="T37503" t="s">
        <v>144</v>
      </c>
      <c r="U37503" t="s">
        <v>72339</v>
      </c>
      <c r="V37503" t="s">
        <v>20547</v>
      </c>
      <c r="W37503" t="s">
        <v>196</v>
      </c>
      <c r="X37503">
        <v>13.33</v>
      </c>
    </row>
    <row r="37504" spans="1:24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4</v>
      </c>
      <c r="G37504">
        <v>0.1065</v>
      </c>
      <c r="H37504">
        <v>651.47</v>
      </c>
      <c r="I37504" t="s">
        <v>25</v>
      </c>
      <c r="J37504" t="s">
        <v>197</v>
      </c>
      <c r="K37504" t="s">
        <v>72340</v>
      </c>
      <c r="L37504" t="s">
        <v>132</v>
      </c>
      <c r="M37504" t="s">
        <v>28</v>
      </c>
      <c r="N37504">
        <v>65000</v>
      </c>
      <c r="O37504" t="s">
        <v>29</v>
      </c>
      <c r="P37504" s="1">
        <v>40848</v>
      </c>
      <c r="Q37504" t="s">
        <v>30</v>
      </c>
      <c r="R37504" t="s">
        <v>31</v>
      </c>
      <c r="S37504" t="s">
        <v>72341</v>
      </c>
      <c r="T37504" t="s">
        <v>33</v>
      </c>
      <c r="U37504" t="s">
        <v>189</v>
      </c>
      <c r="V37504" t="s">
        <v>301</v>
      </c>
      <c r="W37504" t="s">
        <v>44</v>
      </c>
      <c r="X37504">
        <v>14.36</v>
      </c>
    </row>
    <row r="37505" spans="1:24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14</v>
      </c>
      <c r="G37505">
        <v>0.13489999999999999</v>
      </c>
      <c r="H37505">
        <v>294.47000000000003</v>
      </c>
      <c r="I37505" t="s">
        <v>45</v>
      </c>
      <c r="J37505" t="s">
        <v>141</v>
      </c>
      <c r="K37505" t="s">
        <v>72342</v>
      </c>
      <c r="L37505" t="s">
        <v>192</v>
      </c>
      <c r="M37505" t="s">
        <v>28</v>
      </c>
      <c r="N37505">
        <v>45000</v>
      </c>
      <c r="O37505" t="s">
        <v>39</v>
      </c>
      <c r="P37505" s="1">
        <v>40878</v>
      </c>
      <c r="Q37505" t="s">
        <v>45375</v>
      </c>
      <c r="R37505" t="s">
        <v>31</v>
      </c>
      <c r="S37505" t="s">
        <v>72343</v>
      </c>
      <c r="T37505" t="s">
        <v>33</v>
      </c>
      <c r="U37505" t="s">
        <v>5503</v>
      </c>
      <c r="V37505" t="s">
        <v>305</v>
      </c>
      <c r="W37505" t="s">
        <v>250</v>
      </c>
      <c r="X37505">
        <v>16.59</v>
      </c>
    </row>
    <row r="37506" spans="1:24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4</v>
      </c>
      <c r="G37506">
        <v>0.17580000000000001</v>
      </c>
      <c r="H37506">
        <v>308.20999999999998</v>
      </c>
      <c r="I37506" t="s">
        <v>76</v>
      </c>
      <c r="J37506" t="s">
        <v>183</v>
      </c>
      <c r="L37506" t="s">
        <v>5802</v>
      </c>
      <c r="M37506" t="s">
        <v>68</v>
      </c>
      <c r="N37506">
        <v>32000</v>
      </c>
      <c r="O37506" t="s">
        <v>29</v>
      </c>
      <c r="P37506" s="1">
        <v>40878</v>
      </c>
      <c r="Q37506" t="s">
        <v>80</v>
      </c>
      <c r="R37506" t="s">
        <v>31</v>
      </c>
      <c r="T37506" t="s">
        <v>33</v>
      </c>
      <c r="U37506" t="s">
        <v>9485</v>
      </c>
      <c r="V37506" t="s">
        <v>2866</v>
      </c>
      <c r="W37506" t="s">
        <v>250</v>
      </c>
      <c r="X37506">
        <v>22.54</v>
      </c>
    </row>
    <row r="37507" spans="1:24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14</v>
      </c>
      <c r="G37507">
        <v>0.1825</v>
      </c>
      <c r="H37507">
        <v>612.72</v>
      </c>
      <c r="I37507" t="s">
        <v>76</v>
      </c>
      <c r="J37507" t="s">
        <v>550</v>
      </c>
      <c r="K37507" t="s">
        <v>72344</v>
      </c>
      <c r="L37507" t="s">
        <v>48</v>
      </c>
      <c r="M37507" t="s">
        <v>28</v>
      </c>
      <c r="N37507">
        <v>86779</v>
      </c>
      <c r="O37507" t="s">
        <v>29</v>
      </c>
      <c r="P37507" s="1">
        <v>40878</v>
      </c>
      <c r="Q37507" t="s">
        <v>80</v>
      </c>
      <c r="R37507" t="s">
        <v>31</v>
      </c>
      <c r="T37507" t="s">
        <v>352</v>
      </c>
      <c r="U37507" t="s">
        <v>20949</v>
      </c>
      <c r="V37507" t="s">
        <v>201</v>
      </c>
      <c r="W37507" t="s">
        <v>44</v>
      </c>
      <c r="X37507">
        <v>18.350000000000001</v>
      </c>
    </row>
    <row r="37508" spans="1:24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4</v>
      </c>
      <c r="G37508">
        <v>6.0299999999999999E-2</v>
      </c>
      <c r="H37508">
        <v>152.18</v>
      </c>
      <c r="I37508" t="s">
        <v>72</v>
      </c>
      <c r="J37508" t="s">
        <v>468</v>
      </c>
      <c r="L37508" t="s">
        <v>5802</v>
      </c>
      <c r="M37508" t="s">
        <v>68</v>
      </c>
      <c r="N37508">
        <v>36636</v>
      </c>
      <c r="O37508" t="s">
        <v>29</v>
      </c>
      <c r="P37508" s="1">
        <v>40878</v>
      </c>
      <c r="Q37508" t="s">
        <v>30</v>
      </c>
      <c r="R37508" t="s">
        <v>31</v>
      </c>
      <c r="T37508" t="s">
        <v>238</v>
      </c>
      <c r="U37508" t="s">
        <v>72345</v>
      </c>
      <c r="V37508" t="s">
        <v>1160</v>
      </c>
      <c r="W37508" t="s">
        <v>36</v>
      </c>
      <c r="X37508">
        <v>7.76</v>
      </c>
    </row>
    <row r="37509" spans="1:24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4</v>
      </c>
      <c r="G37509">
        <v>6.6199999999999995E-2</v>
      </c>
      <c r="H37509">
        <v>368.45</v>
      </c>
      <c r="I37509" t="s">
        <v>72</v>
      </c>
      <c r="J37509" t="s">
        <v>202</v>
      </c>
      <c r="K37509" t="s">
        <v>72346</v>
      </c>
      <c r="L37509" t="s">
        <v>56</v>
      </c>
      <c r="M37509" t="s">
        <v>28</v>
      </c>
      <c r="N37509">
        <v>71151</v>
      </c>
      <c r="O37509" t="s">
        <v>39</v>
      </c>
      <c r="P37509" s="1">
        <v>40848</v>
      </c>
      <c r="Q37509" t="s">
        <v>30</v>
      </c>
      <c r="R37509" t="s">
        <v>31</v>
      </c>
      <c r="S37509" t="s">
        <v>72347</v>
      </c>
      <c r="T37509" t="s">
        <v>41</v>
      </c>
      <c r="U37509" t="s">
        <v>2360</v>
      </c>
      <c r="V37509" t="s">
        <v>118</v>
      </c>
      <c r="W37509" t="s">
        <v>36</v>
      </c>
      <c r="X37509">
        <v>18.57</v>
      </c>
    </row>
    <row r="37510" spans="1:24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4</v>
      </c>
      <c r="G37510">
        <v>0.16289999999999999</v>
      </c>
      <c r="H37510">
        <v>282.41000000000003</v>
      </c>
      <c r="I37510" t="s">
        <v>76</v>
      </c>
      <c r="J37510" t="s">
        <v>331</v>
      </c>
      <c r="K37510" t="s">
        <v>9165</v>
      </c>
      <c r="L37510" t="s">
        <v>48</v>
      </c>
      <c r="M37510" t="s">
        <v>28</v>
      </c>
      <c r="N37510">
        <v>63000</v>
      </c>
      <c r="O37510" t="s">
        <v>29</v>
      </c>
      <c r="P37510" s="1">
        <v>40848</v>
      </c>
      <c r="Q37510" t="s">
        <v>30</v>
      </c>
      <c r="R37510" t="s">
        <v>31</v>
      </c>
      <c r="T37510" t="s">
        <v>41</v>
      </c>
      <c r="U37510" t="s">
        <v>72348</v>
      </c>
      <c r="V37510" t="s">
        <v>323</v>
      </c>
      <c r="W37510" t="s">
        <v>250</v>
      </c>
      <c r="X37510">
        <v>14.57</v>
      </c>
    </row>
    <row r="37511" spans="1:24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4</v>
      </c>
      <c r="G37511">
        <v>7.9000000000000001E-2</v>
      </c>
      <c r="H37511">
        <v>312.91000000000003</v>
      </c>
      <c r="I37511" t="s">
        <v>72</v>
      </c>
      <c r="J37511" t="s">
        <v>125</v>
      </c>
      <c r="K37511" t="s">
        <v>1300</v>
      </c>
      <c r="L37511" t="s">
        <v>192</v>
      </c>
      <c r="M37511" t="s">
        <v>28</v>
      </c>
      <c r="N37511">
        <v>75000</v>
      </c>
      <c r="O37511" t="s">
        <v>29</v>
      </c>
      <c r="P37511" s="1">
        <v>40848</v>
      </c>
      <c r="Q37511" t="s">
        <v>30</v>
      </c>
      <c r="R37511" t="s">
        <v>31</v>
      </c>
      <c r="T37511" t="s">
        <v>352</v>
      </c>
      <c r="U37511" t="s">
        <v>352</v>
      </c>
      <c r="V37511" t="s">
        <v>152</v>
      </c>
      <c r="W37511" t="s">
        <v>153</v>
      </c>
      <c r="X37511">
        <v>7.5</v>
      </c>
    </row>
    <row r="37512" spans="1:24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4</v>
      </c>
      <c r="G37512">
        <v>8.8999999999999996E-2</v>
      </c>
      <c r="H37512">
        <v>222.28</v>
      </c>
      <c r="I37512" t="s">
        <v>72</v>
      </c>
      <c r="J37512" t="s">
        <v>73</v>
      </c>
      <c r="K37512" t="s">
        <v>72349</v>
      </c>
      <c r="L37512" t="s">
        <v>48</v>
      </c>
      <c r="M37512" t="s">
        <v>68</v>
      </c>
      <c r="N37512">
        <v>35000</v>
      </c>
      <c r="O37512" t="s">
        <v>29</v>
      </c>
      <c r="P37512" s="1">
        <v>40848</v>
      </c>
      <c r="Q37512" t="s">
        <v>30</v>
      </c>
      <c r="R37512" t="s">
        <v>31</v>
      </c>
      <c r="S37512" t="s">
        <v>72350</v>
      </c>
      <c r="T37512" t="s">
        <v>33</v>
      </c>
      <c r="U37512" t="s">
        <v>490</v>
      </c>
      <c r="V37512" t="s">
        <v>701</v>
      </c>
      <c r="W37512" t="s">
        <v>91</v>
      </c>
      <c r="X37512">
        <v>12.45</v>
      </c>
    </row>
    <row r="37513" spans="1:24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4</v>
      </c>
      <c r="G37513">
        <v>0.14269999999999999</v>
      </c>
      <c r="H37513">
        <v>343.09</v>
      </c>
      <c r="I37513" t="s">
        <v>45</v>
      </c>
      <c r="J37513" t="s">
        <v>46</v>
      </c>
      <c r="K37513" t="s">
        <v>797</v>
      </c>
      <c r="L37513" t="s">
        <v>56</v>
      </c>
      <c r="M37513" t="s">
        <v>68</v>
      </c>
      <c r="N37513">
        <v>300000</v>
      </c>
      <c r="O37513" t="s">
        <v>29</v>
      </c>
      <c r="P37513" s="1">
        <v>40878</v>
      </c>
      <c r="Q37513" t="s">
        <v>30</v>
      </c>
      <c r="R37513" t="s">
        <v>31</v>
      </c>
      <c r="S37513" t="s">
        <v>72351</v>
      </c>
      <c r="T37513" t="s">
        <v>33</v>
      </c>
      <c r="U37513" t="s">
        <v>46465</v>
      </c>
      <c r="V37513" t="s">
        <v>701</v>
      </c>
      <c r="W37513" t="s">
        <v>91</v>
      </c>
      <c r="X37513">
        <v>5.65</v>
      </c>
    </row>
    <row r="37514" spans="1:24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4</v>
      </c>
      <c r="G37514">
        <v>7.51E-2</v>
      </c>
      <c r="H37514">
        <v>280</v>
      </c>
      <c r="I37514" t="s">
        <v>72</v>
      </c>
      <c r="J37514" t="s">
        <v>130</v>
      </c>
      <c r="K37514" t="s">
        <v>72352</v>
      </c>
      <c r="L37514" t="s">
        <v>236</v>
      </c>
      <c r="M37514" t="s">
        <v>68</v>
      </c>
      <c r="N37514">
        <v>125000</v>
      </c>
      <c r="O37514" t="s">
        <v>29</v>
      </c>
      <c r="P37514" s="1">
        <v>40848</v>
      </c>
      <c r="Q37514" t="s">
        <v>30</v>
      </c>
      <c r="R37514" t="s">
        <v>31</v>
      </c>
      <c r="S37514" t="s">
        <v>72353</v>
      </c>
      <c r="T37514" t="s">
        <v>33</v>
      </c>
      <c r="U37514" t="s">
        <v>72354</v>
      </c>
      <c r="V37514" t="s">
        <v>7177</v>
      </c>
      <c r="W37514" t="s">
        <v>286</v>
      </c>
      <c r="X37514">
        <v>9.16</v>
      </c>
    </row>
    <row r="37515" spans="1:24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14</v>
      </c>
      <c r="G37515">
        <v>0.18640000000000001</v>
      </c>
      <c r="H37515">
        <v>386.15</v>
      </c>
      <c r="I37515" t="s">
        <v>162</v>
      </c>
      <c r="J37515" t="s">
        <v>320</v>
      </c>
      <c r="K37515" t="s">
        <v>72355</v>
      </c>
      <c r="L37515" t="s">
        <v>56</v>
      </c>
      <c r="M37515" t="s">
        <v>49</v>
      </c>
      <c r="N37515">
        <v>50000</v>
      </c>
      <c r="O37515" t="s">
        <v>29</v>
      </c>
      <c r="P37515" s="1">
        <v>40878</v>
      </c>
      <c r="Q37515" t="s">
        <v>80</v>
      </c>
      <c r="R37515" t="s">
        <v>31</v>
      </c>
      <c r="S37515" t="s">
        <v>72356</v>
      </c>
      <c r="T37515" t="s">
        <v>41</v>
      </c>
      <c r="U37515" t="s">
        <v>8577</v>
      </c>
      <c r="V37515" t="s">
        <v>14587</v>
      </c>
      <c r="W37515" t="s">
        <v>196</v>
      </c>
      <c r="X37515">
        <v>13.34</v>
      </c>
    </row>
    <row r="37516" spans="1:24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4</v>
      </c>
      <c r="G37516">
        <v>9.9099999999999994E-2</v>
      </c>
      <c r="H37516">
        <v>109.57</v>
      </c>
      <c r="I37516" t="s">
        <v>25</v>
      </c>
      <c r="J37516" t="s">
        <v>85</v>
      </c>
      <c r="K37516" t="s">
        <v>72357</v>
      </c>
      <c r="L37516" t="s">
        <v>56</v>
      </c>
      <c r="M37516" t="s">
        <v>68</v>
      </c>
      <c r="N37516">
        <v>125000</v>
      </c>
      <c r="O37516" t="s">
        <v>29</v>
      </c>
      <c r="P37516" s="1">
        <v>40848</v>
      </c>
      <c r="Q37516" t="s">
        <v>30</v>
      </c>
      <c r="R37516" t="s">
        <v>31</v>
      </c>
      <c r="T37516" t="s">
        <v>33</v>
      </c>
      <c r="U37516" t="s">
        <v>189</v>
      </c>
      <c r="V37516" t="s">
        <v>1730</v>
      </c>
      <c r="W37516" t="s">
        <v>569</v>
      </c>
      <c r="X37516">
        <v>16.95</v>
      </c>
    </row>
    <row r="37517" spans="1:24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14</v>
      </c>
      <c r="G37517">
        <v>0.13489999999999999</v>
      </c>
      <c r="H37517">
        <v>506.11</v>
      </c>
      <c r="I37517" t="s">
        <v>45</v>
      </c>
      <c r="J37517" t="s">
        <v>141</v>
      </c>
      <c r="K37517" t="s">
        <v>72358</v>
      </c>
      <c r="L37517" t="s">
        <v>165</v>
      </c>
      <c r="M37517" t="s">
        <v>68</v>
      </c>
      <c r="N37517">
        <v>75000</v>
      </c>
      <c r="O37517" t="s">
        <v>29</v>
      </c>
      <c r="P37517" s="1">
        <v>40878</v>
      </c>
      <c r="Q37517" t="s">
        <v>45375</v>
      </c>
      <c r="R37517" t="s">
        <v>31</v>
      </c>
      <c r="S37517" t="s">
        <v>72359</v>
      </c>
      <c r="T37517" t="s">
        <v>41</v>
      </c>
      <c r="U37517" t="s">
        <v>310</v>
      </c>
      <c r="V37517" t="s">
        <v>4921</v>
      </c>
      <c r="W37517" t="s">
        <v>607</v>
      </c>
      <c r="X37517">
        <v>9.4600000000000009</v>
      </c>
    </row>
    <row r="37518" spans="1:24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4</v>
      </c>
      <c r="G37518">
        <v>0.13489999999999999</v>
      </c>
      <c r="H37518">
        <v>339.31</v>
      </c>
      <c r="I37518" t="s">
        <v>45</v>
      </c>
      <c r="J37518" t="s">
        <v>141</v>
      </c>
      <c r="K37518" t="s">
        <v>72360</v>
      </c>
      <c r="L37518" t="s">
        <v>222</v>
      </c>
      <c r="M37518" t="s">
        <v>68</v>
      </c>
      <c r="N37518">
        <v>72000</v>
      </c>
      <c r="O37518" t="s">
        <v>39</v>
      </c>
      <c r="P37518" s="1">
        <v>40848</v>
      </c>
      <c r="Q37518" t="s">
        <v>30</v>
      </c>
      <c r="R37518" t="s">
        <v>31</v>
      </c>
      <c r="S37518" t="s">
        <v>72361</v>
      </c>
      <c r="T37518" t="s">
        <v>33</v>
      </c>
      <c r="U37518" t="s">
        <v>490</v>
      </c>
      <c r="V37518" t="s">
        <v>2239</v>
      </c>
      <c r="W37518" t="s">
        <v>1520</v>
      </c>
      <c r="X37518">
        <v>8.68</v>
      </c>
    </row>
    <row r="37519" spans="1:24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4</v>
      </c>
      <c r="G37519">
        <v>0.16769999999999999</v>
      </c>
      <c r="H37519">
        <v>248.77</v>
      </c>
      <c r="I37519" t="s">
        <v>76</v>
      </c>
      <c r="J37519" t="s">
        <v>77</v>
      </c>
      <c r="K37519" t="s">
        <v>10371</v>
      </c>
      <c r="L37519" t="s">
        <v>79</v>
      </c>
      <c r="M37519" t="s">
        <v>28</v>
      </c>
      <c r="N37519">
        <v>45000</v>
      </c>
      <c r="O37519" t="s">
        <v>29</v>
      </c>
      <c r="P37519" s="1">
        <v>40848</v>
      </c>
      <c r="Q37519" t="s">
        <v>30</v>
      </c>
      <c r="R37519" t="s">
        <v>31</v>
      </c>
      <c r="T37519" t="s">
        <v>41</v>
      </c>
      <c r="U37519" t="s">
        <v>1415</v>
      </c>
      <c r="V37519" t="s">
        <v>952</v>
      </c>
      <c r="W37519" t="s">
        <v>250</v>
      </c>
      <c r="X37519">
        <v>22.21</v>
      </c>
    </row>
    <row r="37520" spans="1:24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4</v>
      </c>
      <c r="G37520">
        <v>0.16769999999999999</v>
      </c>
      <c r="H37520">
        <v>995.08</v>
      </c>
      <c r="I37520" t="s">
        <v>76</v>
      </c>
      <c r="J37520" t="s">
        <v>77</v>
      </c>
      <c r="K37520" t="s">
        <v>72362</v>
      </c>
      <c r="L37520" t="s">
        <v>48</v>
      </c>
      <c r="M37520" t="s">
        <v>49</v>
      </c>
      <c r="N37520">
        <v>76000</v>
      </c>
      <c r="O37520" t="s">
        <v>29</v>
      </c>
      <c r="P37520" s="1">
        <v>40848</v>
      </c>
      <c r="Q37520" t="s">
        <v>80</v>
      </c>
      <c r="R37520" t="s">
        <v>31</v>
      </c>
      <c r="T37520" t="s">
        <v>41</v>
      </c>
      <c r="U37520" t="s">
        <v>28526</v>
      </c>
      <c r="V37520" t="s">
        <v>3223</v>
      </c>
      <c r="W37520" t="s">
        <v>173</v>
      </c>
      <c r="X37520">
        <v>13.78</v>
      </c>
    </row>
    <row r="37521" spans="1:24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14</v>
      </c>
      <c r="G37521">
        <v>0.1903</v>
      </c>
      <c r="H37521">
        <v>674.89</v>
      </c>
      <c r="I37521" t="s">
        <v>162</v>
      </c>
      <c r="J37521" t="s">
        <v>206</v>
      </c>
      <c r="K37521" t="s">
        <v>55897</v>
      </c>
      <c r="L37521" t="s">
        <v>48</v>
      </c>
      <c r="M37521" t="s">
        <v>28</v>
      </c>
      <c r="N37521">
        <v>72000</v>
      </c>
      <c r="O37521" t="s">
        <v>29</v>
      </c>
      <c r="P37521" s="1">
        <v>40878</v>
      </c>
      <c r="Q37521" t="s">
        <v>80</v>
      </c>
      <c r="R37521" t="s">
        <v>31</v>
      </c>
      <c r="S37521" t="s">
        <v>72363</v>
      </c>
      <c r="T37521" t="s">
        <v>33</v>
      </c>
      <c r="U37521" t="s">
        <v>24182</v>
      </c>
      <c r="V37521" t="s">
        <v>5529</v>
      </c>
      <c r="W37521" t="s">
        <v>84</v>
      </c>
      <c r="X37521">
        <v>22.22</v>
      </c>
    </row>
    <row r="37522" spans="1:24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4</v>
      </c>
      <c r="G37522">
        <v>0.1065</v>
      </c>
      <c r="H37522">
        <v>325.74</v>
      </c>
      <c r="I37522" t="s">
        <v>25</v>
      </c>
      <c r="J37522" t="s">
        <v>197</v>
      </c>
      <c r="K37522" t="s">
        <v>72364</v>
      </c>
      <c r="L37522" t="s">
        <v>48</v>
      </c>
      <c r="M37522" t="s">
        <v>28</v>
      </c>
      <c r="N37522">
        <v>44000</v>
      </c>
      <c r="O37522" t="s">
        <v>29</v>
      </c>
      <c r="P37522" s="1">
        <v>40848</v>
      </c>
      <c r="Q37522" t="s">
        <v>30</v>
      </c>
      <c r="R37522" t="s">
        <v>31</v>
      </c>
      <c r="T37522" t="s">
        <v>170</v>
      </c>
      <c r="U37522" t="s">
        <v>72365</v>
      </c>
      <c r="V37522" t="s">
        <v>408</v>
      </c>
      <c r="W37522" t="s">
        <v>161</v>
      </c>
      <c r="X37522">
        <v>18.22</v>
      </c>
    </row>
    <row r="37523" spans="1:24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4</v>
      </c>
      <c r="G37523">
        <v>0.16289999999999999</v>
      </c>
      <c r="H37523">
        <v>176.51</v>
      </c>
      <c r="I37523" t="s">
        <v>76</v>
      </c>
      <c r="J37523" t="s">
        <v>331</v>
      </c>
      <c r="K37523" t="s">
        <v>1101</v>
      </c>
      <c r="L37523" t="s">
        <v>165</v>
      </c>
      <c r="M37523" t="s">
        <v>49</v>
      </c>
      <c r="N37523">
        <v>24000</v>
      </c>
      <c r="O37523" t="s">
        <v>29</v>
      </c>
      <c r="P37523" s="1">
        <v>40848</v>
      </c>
      <c r="Q37523" t="s">
        <v>30</v>
      </c>
      <c r="R37523" t="s">
        <v>31</v>
      </c>
      <c r="T37523" t="s">
        <v>144</v>
      </c>
      <c r="U37523" t="s">
        <v>72366</v>
      </c>
      <c r="V37523" t="s">
        <v>1809</v>
      </c>
      <c r="W37523" t="s">
        <v>53</v>
      </c>
      <c r="X37523">
        <v>4.6500000000000004</v>
      </c>
    </row>
    <row r="37524" spans="1:24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14</v>
      </c>
      <c r="G37524">
        <v>0.17580000000000001</v>
      </c>
      <c r="H37524">
        <v>629.14</v>
      </c>
      <c r="I37524" t="s">
        <v>76</v>
      </c>
      <c r="J37524" t="s">
        <v>183</v>
      </c>
      <c r="K37524" t="s">
        <v>72367</v>
      </c>
      <c r="L37524" t="s">
        <v>63</v>
      </c>
      <c r="M37524" t="s">
        <v>28</v>
      </c>
      <c r="N37524">
        <v>60000</v>
      </c>
      <c r="O37524" t="s">
        <v>29</v>
      </c>
      <c r="P37524" s="1">
        <v>40878</v>
      </c>
      <c r="Q37524" t="s">
        <v>80</v>
      </c>
      <c r="R37524" t="s">
        <v>31</v>
      </c>
      <c r="T37524" t="s">
        <v>33</v>
      </c>
      <c r="U37524" t="s">
        <v>33</v>
      </c>
      <c r="V37524" t="s">
        <v>1599</v>
      </c>
      <c r="W37524" t="s">
        <v>36</v>
      </c>
      <c r="X37524">
        <v>5.68</v>
      </c>
    </row>
    <row r="37525" spans="1:24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4</v>
      </c>
      <c r="G37525">
        <v>6.6199999999999995E-2</v>
      </c>
      <c r="H37525">
        <v>260.99</v>
      </c>
      <c r="I37525" t="s">
        <v>72</v>
      </c>
      <c r="J37525" t="s">
        <v>202</v>
      </c>
      <c r="K37525" t="s">
        <v>44458</v>
      </c>
      <c r="L37525" t="s">
        <v>192</v>
      </c>
      <c r="M37525" t="s">
        <v>68</v>
      </c>
      <c r="N37525">
        <v>84000</v>
      </c>
      <c r="O37525" t="s">
        <v>29</v>
      </c>
      <c r="P37525" s="1">
        <v>40848</v>
      </c>
      <c r="Q37525" t="s">
        <v>30</v>
      </c>
      <c r="R37525" t="s">
        <v>31</v>
      </c>
      <c r="S37525" t="s">
        <v>72368</v>
      </c>
      <c r="T37525" t="s">
        <v>41</v>
      </c>
      <c r="U37525" t="s">
        <v>6187</v>
      </c>
      <c r="V37525" t="s">
        <v>4905</v>
      </c>
      <c r="W37525" t="s">
        <v>36</v>
      </c>
      <c r="X37525">
        <v>17.21</v>
      </c>
    </row>
    <row r="37526" spans="1:24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14</v>
      </c>
      <c r="G37526">
        <v>0.12690000000000001</v>
      </c>
      <c r="H37526">
        <v>338.93</v>
      </c>
      <c r="I37526" t="s">
        <v>25</v>
      </c>
      <c r="J37526" t="s">
        <v>37</v>
      </c>
      <c r="K37526" t="s">
        <v>72369</v>
      </c>
      <c r="L37526" t="s">
        <v>87</v>
      </c>
      <c r="M37526" t="s">
        <v>28</v>
      </c>
      <c r="N37526">
        <v>60000</v>
      </c>
      <c r="O37526" t="s">
        <v>39</v>
      </c>
      <c r="P37526" s="1">
        <v>40878</v>
      </c>
      <c r="Q37526" t="s">
        <v>80</v>
      </c>
      <c r="R37526" t="s">
        <v>31</v>
      </c>
      <c r="S37526" t="s">
        <v>72370</v>
      </c>
      <c r="T37526" t="s">
        <v>33</v>
      </c>
      <c r="U37526" t="s">
        <v>1083</v>
      </c>
      <c r="V37526" t="s">
        <v>397</v>
      </c>
      <c r="W37526" t="s">
        <v>153</v>
      </c>
      <c r="X37526">
        <v>4.68</v>
      </c>
    </row>
    <row r="37527" spans="1:24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14</v>
      </c>
      <c r="G37527">
        <v>0.1825</v>
      </c>
      <c r="H37527">
        <v>382.95</v>
      </c>
      <c r="I37527" t="s">
        <v>76</v>
      </c>
      <c r="J37527" t="s">
        <v>550</v>
      </c>
      <c r="L37527" t="s">
        <v>192</v>
      </c>
      <c r="M37527" t="s">
        <v>49</v>
      </c>
      <c r="N37527">
        <v>57960</v>
      </c>
      <c r="O37527" t="s">
        <v>29</v>
      </c>
      <c r="P37527" s="1">
        <v>40878</v>
      </c>
      <c r="Q37527" t="s">
        <v>30</v>
      </c>
      <c r="R37527" t="s">
        <v>31</v>
      </c>
      <c r="S37527" t="s">
        <v>72371</v>
      </c>
      <c r="T37527" t="s">
        <v>33</v>
      </c>
      <c r="U37527" t="s">
        <v>72372</v>
      </c>
      <c r="V37527" t="s">
        <v>5749</v>
      </c>
      <c r="W37527" t="s">
        <v>36</v>
      </c>
      <c r="X37527">
        <v>17.170000000000002</v>
      </c>
    </row>
    <row r="37528" spans="1:24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4</v>
      </c>
      <c r="G37528">
        <v>6.6199999999999995E-2</v>
      </c>
      <c r="H37528">
        <v>153.52000000000001</v>
      </c>
      <c r="I37528" t="s">
        <v>72</v>
      </c>
      <c r="J37528" t="s">
        <v>202</v>
      </c>
      <c r="K37528" t="s">
        <v>72373</v>
      </c>
      <c r="L37528" t="s">
        <v>48</v>
      </c>
      <c r="M37528" t="s">
        <v>68</v>
      </c>
      <c r="N37528">
        <v>54000</v>
      </c>
      <c r="O37528" t="s">
        <v>39</v>
      </c>
      <c r="P37528" s="1">
        <v>40848</v>
      </c>
      <c r="Q37528" t="s">
        <v>30</v>
      </c>
      <c r="R37528" t="s">
        <v>31</v>
      </c>
      <c r="S37528" t="s">
        <v>72374</v>
      </c>
      <c r="T37528" t="s">
        <v>33</v>
      </c>
      <c r="U37528" t="s">
        <v>189</v>
      </c>
      <c r="V37528" t="s">
        <v>96</v>
      </c>
      <c r="W37528" t="s">
        <v>97</v>
      </c>
      <c r="X37528">
        <v>13.91</v>
      </c>
    </row>
    <row r="37529" spans="1:24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4</v>
      </c>
      <c r="G37529">
        <v>0.12690000000000001</v>
      </c>
      <c r="H37529">
        <v>335.45</v>
      </c>
      <c r="I37529" t="s">
        <v>25</v>
      </c>
      <c r="J37529" t="s">
        <v>37</v>
      </c>
      <c r="K37529" t="s">
        <v>72375</v>
      </c>
      <c r="L37529" t="s">
        <v>48</v>
      </c>
      <c r="M37529" t="s">
        <v>28</v>
      </c>
      <c r="N37529">
        <v>98000</v>
      </c>
      <c r="O37529" t="s">
        <v>39</v>
      </c>
      <c r="P37529" s="1">
        <v>40848</v>
      </c>
      <c r="Q37529" t="s">
        <v>30</v>
      </c>
      <c r="R37529" t="s">
        <v>31</v>
      </c>
      <c r="T37529" t="s">
        <v>170</v>
      </c>
      <c r="U37529" t="s">
        <v>32938</v>
      </c>
      <c r="V37529" t="s">
        <v>5912</v>
      </c>
      <c r="W37529" t="s">
        <v>1520</v>
      </c>
      <c r="X37529">
        <v>17.510000000000002</v>
      </c>
    </row>
    <row r="37530" spans="1:24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14</v>
      </c>
      <c r="G37530">
        <v>0.2089</v>
      </c>
      <c r="H37530">
        <v>377.89</v>
      </c>
      <c r="I37530" t="s">
        <v>306</v>
      </c>
      <c r="J37530" t="s">
        <v>378</v>
      </c>
      <c r="K37530" t="s">
        <v>72376</v>
      </c>
      <c r="L37530" t="s">
        <v>63</v>
      </c>
      <c r="M37530" t="s">
        <v>68</v>
      </c>
      <c r="N37530">
        <v>158000</v>
      </c>
      <c r="O37530" t="s">
        <v>39</v>
      </c>
      <c r="P37530" s="1">
        <v>40878</v>
      </c>
      <c r="Q37530" t="s">
        <v>30</v>
      </c>
      <c r="R37530" t="s">
        <v>31</v>
      </c>
      <c r="S37530" t="s">
        <v>72377</v>
      </c>
      <c r="T37530" t="s">
        <v>41</v>
      </c>
      <c r="U37530" t="s">
        <v>209</v>
      </c>
      <c r="V37530" t="s">
        <v>3195</v>
      </c>
      <c r="W37530" t="s">
        <v>53</v>
      </c>
      <c r="X37530">
        <v>20.04</v>
      </c>
    </row>
    <row r="37531" spans="1:24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4</v>
      </c>
      <c r="G37531">
        <v>9.9099999999999994E-2</v>
      </c>
      <c r="H37531">
        <v>225.58</v>
      </c>
      <c r="I37531" t="s">
        <v>25</v>
      </c>
      <c r="J37531" t="s">
        <v>85</v>
      </c>
      <c r="K37531" t="s">
        <v>72378</v>
      </c>
      <c r="L37531" t="s">
        <v>87</v>
      </c>
      <c r="M37531" t="s">
        <v>28</v>
      </c>
      <c r="N37531">
        <v>54008</v>
      </c>
      <c r="O37531" t="s">
        <v>29</v>
      </c>
      <c r="P37531" s="1">
        <v>40848</v>
      </c>
      <c r="Q37531" t="s">
        <v>30</v>
      </c>
      <c r="R37531" t="s">
        <v>31</v>
      </c>
      <c r="S37531" t="s">
        <v>72379</v>
      </c>
      <c r="T37531" t="s">
        <v>33</v>
      </c>
      <c r="U37531" t="s">
        <v>72380</v>
      </c>
      <c r="V37531" t="s">
        <v>4775</v>
      </c>
      <c r="W37531" t="s">
        <v>36</v>
      </c>
      <c r="X37531">
        <v>8.64</v>
      </c>
    </row>
    <row r="37532" spans="1:24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14</v>
      </c>
      <c r="G37532">
        <v>0.1527</v>
      </c>
      <c r="H37532">
        <v>311.12</v>
      </c>
      <c r="I37532" t="s">
        <v>45</v>
      </c>
      <c r="J37532" t="s">
        <v>108</v>
      </c>
      <c r="K37532" t="s">
        <v>22591</v>
      </c>
      <c r="L37532" t="s">
        <v>27</v>
      </c>
      <c r="M37532" t="s">
        <v>28</v>
      </c>
      <c r="N37532">
        <v>40000</v>
      </c>
      <c r="O37532" t="s">
        <v>39</v>
      </c>
      <c r="P37532" s="1">
        <v>40878</v>
      </c>
      <c r="Q37532" t="s">
        <v>30</v>
      </c>
      <c r="R37532" t="s">
        <v>31</v>
      </c>
      <c r="S37532" t="s">
        <v>72381</v>
      </c>
      <c r="T37532" t="s">
        <v>33</v>
      </c>
      <c r="U37532" t="s">
        <v>512</v>
      </c>
      <c r="V37532" t="s">
        <v>349</v>
      </c>
      <c r="W37532" t="s">
        <v>153</v>
      </c>
      <c r="X37532">
        <v>13.5</v>
      </c>
    </row>
    <row r="37533" spans="1:24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4</v>
      </c>
      <c r="G37533">
        <v>7.9000000000000001E-2</v>
      </c>
      <c r="H37533">
        <v>281.62</v>
      </c>
      <c r="I37533" t="s">
        <v>72</v>
      </c>
      <c r="J37533" t="s">
        <v>125</v>
      </c>
      <c r="K37533" t="s">
        <v>72382</v>
      </c>
      <c r="L37533" t="s">
        <v>87</v>
      </c>
      <c r="M37533" t="s">
        <v>68</v>
      </c>
      <c r="N37533">
        <v>59000</v>
      </c>
      <c r="O37533" t="s">
        <v>29</v>
      </c>
      <c r="P37533" s="1">
        <v>40878</v>
      </c>
      <c r="Q37533" t="s">
        <v>30</v>
      </c>
      <c r="R37533" t="s">
        <v>31</v>
      </c>
      <c r="T37533" t="s">
        <v>33</v>
      </c>
      <c r="U37533" t="s">
        <v>72383</v>
      </c>
      <c r="V37533" t="s">
        <v>2532</v>
      </c>
      <c r="W37533" t="s">
        <v>36</v>
      </c>
      <c r="X37533">
        <v>12.26</v>
      </c>
    </row>
    <row r="37534" spans="1:24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4</v>
      </c>
      <c r="G37534">
        <v>0.14649999999999999</v>
      </c>
      <c r="H37534">
        <v>37.950000000000003</v>
      </c>
      <c r="I37534" t="s">
        <v>45</v>
      </c>
      <c r="J37534" t="s">
        <v>54</v>
      </c>
      <c r="K37534" t="s">
        <v>72384</v>
      </c>
      <c r="L37534" t="s">
        <v>87</v>
      </c>
      <c r="M37534" t="s">
        <v>68</v>
      </c>
      <c r="N37534">
        <v>36000</v>
      </c>
      <c r="O37534" t="s">
        <v>39</v>
      </c>
      <c r="P37534" s="1">
        <v>40848</v>
      </c>
      <c r="Q37534" t="s">
        <v>80</v>
      </c>
      <c r="R37534" t="s">
        <v>31</v>
      </c>
      <c r="T37534" t="s">
        <v>238</v>
      </c>
      <c r="U37534" t="s">
        <v>72385</v>
      </c>
      <c r="V37534" t="s">
        <v>7941</v>
      </c>
      <c r="W37534" t="s">
        <v>243</v>
      </c>
      <c r="X37534">
        <v>12.2</v>
      </c>
    </row>
    <row r="37535" spans="1:24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4</v>
      </c>
      <c r="G37535">
        <v>0.13489999999999999</v>
      </c>
      <c r="H37535">
        <v>576.82000000000005</v>
      </c>
      <c r="I37535" t="s">
        <v>45</v>
      </c>
      <c r="J37535" t="s">
        <v>141</v>
      </c>
      <c r="K37535" t="s">
        <v>4444</v>
      </c>
      <c r="L37535" t="s">
        <v>87</v>
      </c>
      <c r="M37535" t="s">
        <v>28</v>
      </c>
      <c r="N37535">
        <v>37000</v>
      </c>
      <c r="O37535" t="s">
        <v>39</v>
      </c>
      <c r="P37535" s="1">
        <v>40848</v>
      </c>
      <c r="Q37535" t="s">
        <v>30</v>
      </c>
      <c r="R37535" t="s">
        <v>31</v>
      </c>
      <c r="S37535" t="s">
        <v>72386</v>
      </c>
      <c r="T37535" t="s">
        <v>33</v>
      </c>
      <c r="U37535" t="s">
        <v>2518</v>
      </c>
      <c r="V37535" t="s">
        <v>3084</v>
      </c>
      <c r="W37535" t="s">
        <v>107</v>
      </c>
      <c r="X37535">
        <v>15.73</v>
      </c>
    </row>
    <row r="37536" spans="1:24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14</v>
      </c>
      <c r="G37536">
        <v>0.14649999999999999</v>
      </c>
      <c r="H37536">
        <v>410.76</v>
      </c>
      <c r="I37536" t="s">
        <v>45</v>
      </c>
      <c r="J37536" t="s">
        <v>54</v>
      </c>
      <c r="K37536" t="s">
        <v>72387</v>
      </c>
      <c r="L37536" t="s">
        <v>192</v>
      </c>
      <c r="M37536" t="s">
        <v>68</v>
      </c>
      <c r="N37536">
        <v>43000</v>
      </c>
      <c r="O37536" t="s">
        <v>29</v>
      </c>
      <c r="P37536" s="1">
        <v>40878</v>
      </c>
      <c r="Q37536" t="s">
        <v>80</v>
      </c>
      <c r="R37536" t="s">
        <v>31</v>
      </c>
      <c r="T37536" t="s">
        <v>33</v>
      </c>
      <c r="U37536" t="s">
        <v>72388</v>
      </c>
      <c r="V37536" t="s">
        <v>1675</v>
      </c>
      <c r="W37536" t="s">
        <v>1520</v>
      </c>
      <c r="X37536">
        <v>11.25</v>
      </c>
    </row>
    <row r="37537" spans="1:24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4</v>
      </c>
      <c r="G37537">
        <v>6.0299999999999999E-2</v>
      </c>
      <c r="H37537">
        <v>395.67</v>
      </c>
      <c r="I37537" t="s">
        <v>72</v>
      </c>
      <c r="J37537" t="s">
        <v>468</v>
      </c>
      <c r="K37537" t="s">
        <v>72389</v>
      </c>
      <c r="L37537" t="s">
        <v>48</v>
      </c>
      <c r="M37537" t="s">
        <v>68</v>
      </c>
      <c r="N37537">
        <v>73000</v>
      </c>
      <c r="O37537" t="s">
        <v>39</v>
      </c>
      <c r="P37537" s="1">
        <v>40848</v>
      </c>
      <c r="Q37537" t="s">
        <v>30</v>
      </c>
      <c r="R37537" t="s">
        <v>31</v>
      </c>
      <c r="S37537" t="s">
        <v>72390</v>
      </c>
      <c r="T37537" t="s">
        <v>41</v>
      </c>
      <c r="U37537" t="s">
        <v>72391</v>
      </c>
      <c r="V37537" t="s">
        <v>29818</v>
      </c>
      <c r="W37537" t="s">
        <v>243</v>
      </c>
      <c r="X37537">
        <v>5.34</v>
      </c>
    </row>
    <row r="37538" spans="1:24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14</v>
      </c>
      <c r="G37538">
        <v>0.21279999999999999</v>
      </c>
      <c r="H37538">
        <v>816.34</v>
      </c>
      <c r="I37538" t="s">
        <v>306</v>
      </c>
      <c r="J37538" t="s">
        <v>423</v>
      </c>
      <c r="K37538" t="s">
        <v>72392</v>
      </c>
      <c r="L37538" t="s">
        <v>165</v>
      </c>
      <c r="M37538" t="s">
        <v>68</v>
      </c>
      <c r="N37538">
        <v>75000</v>
      </c>
      <c r="O37538" t="s">
        <v>29</v>
      </c>
      <c r="P37538" s="1">
        <v>40878</v>
      </c>
      <c r="Q37538" t="s">
        <v>30</v>
      </c>
      <c r="R37538" t="s">
        <v>31</v>
      </c>
      <c r="S37538" t="s">
        <v>72393</v>
      </c>
      <c r="T37538" t="s">
        <v>33</v>
      </c>
      <c r="U37538" t="s">
        <v>72394</v>
      </c>
      <c r="V37538" t="s">
        <v>1939</v>
      </c>
      <c r="W37538" t="s">
        <v>36</v>
      </c>
      <c r="X37538">
        <v>11.44</v>
      </c>
    </row>
    <row r="37539" spans="1:24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4</v>
      </c>
      <c r="G37539">
        <v>7.9000000000000001E-2</v>
      </c>
      <c r="H37539">
        <v>876.13</v>
      </c>
      <c r="I37539" t="s">
        <v>72</v>
      </c>
      <c r="J37539" t="s">
        <v>125</v>
      </c>
      <c r="K37539" t="s">
        <v>72395</v>
      </c>
      <c r="L37539" t="s">
        <v>222</v>
      </c>
      <c r="M37539" t="s">
        <v>68</v>
      </c>
      <c r="N37539">
        <v>82000</v>
      </c>
      <c r="O37539" t="s">
        <v>29</v>
      </c>
      <c r="P37539" s="1">
        <v>40848</v>
      </c>
      <c r="Q37539" t="s">
        <v>30</v>
      </c>
      <c r="R37539" t="s">
        <v>31</v>
      </c>
      <c r="S37539" t="s">
        <v>72396</v>
      </c>
      <c r="T37539" t="s">
        <v>33</v>
      </c>
      <c r="U37539" t="s">
        <v>72397</v>
      </c>
      <c r="V37539" t="s">
        <v>136</v>
      </c>
      <c r="W37539" t="s">
        <v>137</v>
      </c>
      <c r="X37539">
        <v>4.7699999999999996</v>
      </c>
    </row>
    <row r="37540" spans="1:24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4</v>
      </c>
      <c r="G37540">
        <v>0.16289999999999999</v>
      </c>
      <c r="H37540">
        <v>353.01</v>
      </c>
      <c r="I37540" t="s">
        <v>76</v>
      </c>
      <c r="J37540" t="s">
        <v>331</v>
      </c>
      <c r="K37540" t="s">
        <v>72398</v>
      </c>
      <c r="L37540" t="s">
        <v>48</v>
      </c>
      <c r="M37540" t="s">
        <v>28</v>
      </c>
      <c r="N37540">
        <v>35000</v>
      </c>
      <c r="O37540" t="s">
        <v>29</v>
      </c>
      <c r="P37540" s="1">
        <v>40848</v>
      </c>
      <c r="Q37540" t="s">
        <v>30</v>
      </c>
      <c r="R37540" t="s">
        <v>31</v>
      </c>
      <c r="T37540" t="s">
        <v>41</v>
      </c>
      <c r="U37540" t="s">
        <v>2360</v>
      </c>
      <c r="V37540" t="s">
        <v>2972</v>
      </c>
      <c r="W37540" t="s">
        <v>1266</v>
      </c>
      <c r="X37540">
        <v>5.76</v>
      </c>
    </row>
    <row r="37541" spans="1:24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4</v>
      </c>
      <c r="G37541">
        <v>8.8999999999999996E-2</v>
      </c>
      <c r="H37541">
        <v>190.52</v>
      </c>
      <c r="I37541" t="s">
        <v>72</v>
      </c>
      <c r="J37541" t="s">
        <v>73</v>
      </c>
      <c r="K37541" t="s">
        <v>72399</v>
      </c>
      <c r="L37541" t="s">
        <v>192</v>
      </c>
      <c r="M37541" t="s">
        <v>49</v>
      </c>
      <c r="N37541">
        <v>100000</v>
      </c>
      <c r="O37541" t="s">
        <v>29</v>
      </c>
      <c r="P37541" s="1">
        <v>40848</v>
      </c>
      <c r="Q37541" t="s">
        <v>30</v>
      </c>
      <c r="R37541" t="s">
        <v>31</v>
      </c>
      <c r="T37541" t="s">
        <v>100</v>
      </c>
      <c r="U37541" t="s">
        <v>70976</v>
      </c>
      <c r="V37541" t="s">
        <v>201</v>
      </c>
      <c r="W37541" t="s">
        <v>44</v>
      </c>
      <c r="X37541">
        <v>8.32</v>
      </c>
    </row>
    <row r="37542" spans="1:24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4</v>
      </c>
      <c r="G37542">
        <v>0.1171</v>
      </c>
      <c r="H37542">
        <v>496.14</v>
      </c>
      <c r="I37542" t="s">
        <v>25</v>
      </c>
      <c r="J37542" t="s">
        <v>61</v>
      </c>
      <c r="K37542" t="s">
        <v>72400</v>
      </c>
      <c r="L37542" t="s">
        <v>236</v>
      </c>
      <c r="M37542" t="s">
        <v>28</v>
      </c>
      <c r="N37542">
        <v>74000</v>
      </c>
      <c r="O37542" t="s">
        <v>29</v>
      </c>
      <c r="P37542" s="1">
        <v>40848</v>
      </c>
      <c r="Q37542" t="s">
        <v>30</v>
      </c>
      <c r="R37542" t="s">
        <v>31</v>
      </c>
      <c r="T37542" t="s">
        <v>33</v>
      </c>
      <c r="U37542" t="s">
        <v>189</v>
      </c>
      <c r="V37542" t="s">
        <v>201</v>
      </c>
      <c r="W37542" t="s">
        <v>44</v>
      </c>
      <c r="X37542">
        <v>15.97</v>
      </c>
    </row>
    <row r="37543" spans="1:24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4</v>
      </c>
      <c r="G37543">
        <v>0.1065</v>
      </c>
      <c r="H37543">
        <v>456.03</v>
      </c>
      <c r="I37543" t="s">
        <v>25</v>
      </c>
      <c r="J37543" t="s">
        <v>197</v>
      </c>
      <c r="K37543" t="s">
        <v>72401</v>
      </c>
      <c r="L37543" t="s">
        <v>165</v>
      </c>
      <c r="M37543" t="s">
        <v>68</v>
      </c>
      <c r="N37543">
        <v>85000</v>
      </c>
      <c r="O37543" t="s">
        <v>29</v>
      </c>
      <c r="P37543" s="1">
        <v>40848</v>
      </c>
      <c r="Q37543" t="s">
        <v>30</v>
      </c>
      <c r="R37543" t="s">
        <v>31</v>
      </c>
      <c r="S37543" t="s">
        <v>72402</v>
      </c>
      <c r="T37543" t="s">
        <v>33</v>
      </c>
      <c r="U37543" t="s">
        <v>72403</v>
      </c>
      <c r="V37543" t="s">
        <v>5749</v>
      </c>
      <c r="W37543" t="s">
        <v>36</v>
      </c>
      <c r="X37543">
        <v>17.39</v>
      </c>
    </row>
    <row r="37544" spans="1:24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4</v>
      </c>
      <c r="G37544">
        <v>0.1065</v>
      </c>
      <c r="H37544">
        <v>651.47</v>
      </c>
      <c r="I37544" t="s">
        <v>25</v>
      </c>
      <c r="J37544" t="s">
        <v>197</v>
      </c>
      <c r="K37544" t="s">
        <v>68087</v>
      </c>
      <c r="L37544" t="s">
        <v>27</v>
      </c>
      <c r="M37544" t="s">
        <v>28</v>
      </c>
      <c r="N37544">
        <v>65000</v>
      </c>
      <c r="O37544" t="s">
        <v>29</v>
      </c>
      <c r="P37544" s="1">
        <v>40848</v>
      </c>
      <c r="Q37544" t="s">
        <v>30</v>
      </c>
      <c r="R37544" t="s">
        <v>31</v>
      </c>
      <c r="T37544" t="s">
        <v>41</v>
      </c>
      <c r="U37544" t="s">
        <v>72404</v>
      </c>
      <c r="V37544" t="s">
        <v>201</v>
      </c>
      <c r="W37544" t="s">
        <v>44</v>
      </c>
      <c r="X37544">
        <v>6.72</v>
      </c>
    </row>
    <row r="37545" spans="1:24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14</v>
      </c>
      <c r="G37545">
        <v>0.18640000000000001</v>
      </c>
      <c r="H37545">
        <v>411.89</v>
      </c>
      <c r="I37545" t="s">
        <v>162</v>
      </c>
      <c r="J37545" t="s">
        <v>320</v>
      </c>
      <c r="K37545" t="s">
        <v>72405</v>
      </c>
      <c r="L37545" t="s">
        <v>27</v>
      </c>
      <c r="M37545" t="s">
        <v>28</v>
      </c>
      <c r="N37545">
        <v>55000</v>
      </c>
      <c r="O37545" t="s">
        <v>29</v>
      </c>
      <c r="P37545" s="1">
        <v>40878</v>
      </c>
      <c r="Q37545" t="s">
        <v>30</v>
      </c>
      <c r="R37545" t="s">
        <v>31</v>
      </c>
      <c r="S37545" t="s">
        <v>72406</v>
      </c>
      <c r="T37545" t="s">
        <v>41</v>
      </c>
      <c r="U37545" t="s">
        <v>72407</v>
      </c>
      <c r="V37545" t="s">
        <v>4613</v>
      </c>
      <c r="W37545" t="s">
        <v>196</v>
      </c>
      <c r="X37545">
        <v>19.03</v>
      </c>
    </row>
    <row r="37546" spans="1:24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4</v>
      </c>
      <c r="G37546">
        <v>7.51E-2</v>
      </c>
      <c r="H37546">
        <v>199.11</v>
      </c>
      <c r="I37546" t="s">
        <v>72</v>
      </c>
      <c r="J37546" t="s">
        <v>130</v>
      </c>
      <c r="K37546" t="s">
        <v>72408</v>
      </c>
      <c r="L37546" t="s">
        <v>48</v>
      </c>
      <c r="M37546" t="s">
        <v>49</v>
      </c>
      <c r="N37546">
        <v>44000</v>
      </c>
      <c r="O37546" t="s">
        <v>39</v>
      </c>
      <c r="P37546" s="1">
        <v>40848</v>
      </c>
      <c r="Q37546" t="s">
        <v>30</v>
      </c>
      <c r="R37546" t="s">
        <v>31</v>
      </c>
      <c r="S37546" t="s">
        <v>72409</v>
      </c>
      <c r="T37546" t="s">
        <v>41</v>
      </c>
      <c r="U37546" t="s">
        <v>2360</v>
      </c>
      <c r="V37546" t="s">
        <v>1844</v>
      </c>
      <c r="W37546" t="s">
        <v>161</v>
      </c>
      <c r="X37546">
        <v>24.33</v>
      </c>
    </row>
    <row r="37547" spans="1:24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14</v>
      </c>
      <c r="G37547">
        <v>0.13489999999999999</v>
      </c>
      <c r="H37547">
        <v>322.07</v>
      </c>
      <c r="I37547" t="s">
        <v>45</v>
      </c>
      <c r="J37547" t="s">
        <v>141</v>
      </c>
      <c r="K37547" t="s">
        <v>29347</v>
      </c>
      <c r="L37547" t="s">
        <v>87</v>
      </c>
      <c r="M37547" t="s">
        <v>49</v>
      </c>
      <c r="N37547">
        <v>30000</v>
      </c>
      <c r="O37547" t="s">
        <v>39</v>
      </c>
      <c r="P37547" s="1">
        <v>40878</v>
      </c>
      <c r="Q37547" t="s">
        <v>45375</v>
      </c>
      <c r="R37547" t="s">
        <v>31</v>
      </c>
      <c r="T37547" t="s">
        <v>33</v>
      </c>
      <c r="U37547" t="s">
        <v>189</v>
      </c>
      <c r="V37547" t="s">
        <v>3520</v>
      </c>
      <c r="W37547" t="s">
        <v>173</v>
      </c>
      <c r="X37547">
        <v>19.440000000000001</v>
      </c>
    </row>
    <row r="37548" spans="1:24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4</v>
      </c>
      <c r="G37548">
        <v>0.1527</v>
      </c>
      <c r="H37548">
        <v>417.58</v>
      </c>
      <c r="I37548" t="s">
        <v>45</v>
      </c>
      <c r="J37548" t="s">
        <v>108</v>
      </c>
      <c r="K37548" t="s">
        <v>7120</v>
      </c>
      <c r="L37548" t="s">
        <v>63</v>
      </c>
      <c r="M37548" t="s">
        <v>68</v>
      </c>
      <c r="N37548">
        <v>60000</v>
      </c>
      <c r="O37548" t="s">
        <v>39</v>
      </c>
      <c r="P37548" s="1">
        <v>40848</v>
      </c>
      <c r="Q37548" t="s">
        <v>30</v>
      </c>
      <c r="R37548" t="s">
        <v>31</v>
      </c>
      <c r="T37548" t="s">
        <v>41</v>
      </c>
      <c r="U37548" t="s">
        <v>490</v>
      </c>
      <c r="V37548" t="s">
        <v>5309</v>
      </c>
      <c r="W37548" t="s">
        <v>1520</v>
      </c>
      <c r="X37548">
        <v>11.8</v>
      </c>
    </row>
    <row r="37549" spans="1:24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14</v>
      </c>
      <c r="G37549">
        <v>0.14649999999999999</v>
      </c>
      <c r="H37549">
        <v>283.27999999999997</v>
      </c>
      <c r="I37549" t="s">
        <v>45</v>
      </c>
      <c r="J37549" t="s">
        <v>54</v>
      </c>
      <c r="K37549" t="s">
        <v>72410</v>
      </c>
      <c r="L37549" t="s">
        <v>79</v>
      </c>
      <c r="M37549" t="s">
        <v>28</v>
      </c>
      <c r="N37549">
        <v>35000</v>
      </c>
      <c r="O37549" t="s">
        <v>39</v>
      </c>
      <c r="P37549" s="1">
        <v>40878</v>
      </c>
      <c r="Q37549" t="s">
        <v>30</v>
      </c>
      <c r="R37549" t="s">
        <v>31</v>
      </c>
      <c r="S37549" t="s">
        <v>72411</v>
      </c>
      <c r="T37549" t="s">
        <v>33</v>
      </c>
      <c r="U37549" t="s">
        <v>72412</v>
      </c>
      <c r="V37549" t="s">
        <v>2233</v>
      </c>
      <c r="W37549" t="s">
        <v>754</v>
      </c>
      <c r="X37549">
        <v>22.18</v>
      </c>
    </row>
    <row r="37550" spans="1:24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4</v>
      </c>
      <c r="G37550">
        <v>0.16769999999999999</v>
      </c>
      <c r="H37550">
        <v>319.85000000000002</v>
      </c>
      <c r="I37550" t="s">
        <v>76</v>
      </c>
      <c r="J37550" t="s">
        <v>77</v>
      </c>
      <c r="K37550" t="s">
        <v>72413</v>
      </c>
      <c r="L37550" t="s">
        <v>48</v>
      </c>
      <c r="M37550" t="s">
        <v>28</v>
      </c>
      <c r="N37550">
        <v>160000</v>
      </c>
      <c r="O37550" t="s">
        <v>39</v>
      </c>
      <c r="P37550" s="1">
        <v>40848</v>
      </c>
      <c r="Q37550" t="s">
        <v>30</v>
      </c>
      <c r="R37550" t="s">
        <v>31</v>
      </c>
      <c r="S37550" t="s">
        <v>72414</v>
      </c>
      <c r="T37550" t="s">
        <v>33</v>
      </c>
      <c r="U37550" t="s">
        <v>9403</v>
      </c>
      <c r="V37550" t="s">
        <v>1671</v>
      </c>
      <c r="W37550" t="s">
        <v>153</v>
      </c>
      <c r="X37550">
        <v>9.94</v>
      </c>
    </row>
    <row r="37551" spans="1:24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4</v>
      </c>
      <c r="G37551">
        <v>0.13489999999999999</v>
      </c>
      <c r="H37551">
        <v>434.31</v>
      </c>
      <c r="I37551" t="s">
        <v>45</v>
      </c>
      <c r="J37551" t="s">
        <v>141</v>
      </c>
      <c r="K37551" t="s">
        <v>72415</v>
      </c>
      <c r="L37551" t="s">
        <v>48</v>
      </c>
      <c r="M37551" t="s">
        <v>49</v>
      </c>
      <c r="N37551">
        <v>80000</v>
      </c>
      <c r="O37551" t="s">
        <v>39</v>
      </c>
      <c r="P37551" s="1">
        <v>40848</v>
      </c>
      <c r="Q37551" t="s">
        <v>30</v>
      </c>
      <c r="R37551" t="s">
        <v>31</v>
      </c>
      <c r="S37551" t="s">
        <v>72416</v>
      </c>
      <c r="T37551" t="s">
        <v>41</v>
      </c>
      <c r="U37551" t="s">
        <v>31380</v>
      </c>
      <c r="V37551" t="s">
        <v>7809</v>
      </c>
      <c r="W37551" t="s">
        <v>53</v>
      </c>
      <c r="X37551">
        <v>18.43</v>
      </c>
    </row>
    <row r="37552" spans="1:24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4</v>
      </c>
      <c r="G37552">
        <v>0.16769999999999999</v>
      </c>
      <c r="H37552">
        <v>410.47</v>
      </c>
      <c r="I37552" t="s">
        <v>76</v>
      </c>
      <c r="J37552" t="s">
        <v>77</v>
      </c>
      <c r="K37552" t="s">
        <v>72417</v>
      </c>
      <c r="L37552" t="s">
        <v>48</v>
      </c>
      <c r="M37552" t="s">
        <v>28</v>
      </c>
      <c r="N37552">
        <v>83954</v>
      </c>
      <c r="O37552" t="s">
        <v>39</v>
      </c>
      <c r="P37552" s="1">
        <v>40848</v>
      </c>
      <c r="Q37552" t="s">
        <v>30</v>
      </c>
      <c r="R37552" t="s">
        <v>31</v>
      </c>
      <c r="T37552" t="s">
        <v>41</v>
      </c>
      <c r="U37552" t="s">
        <v>26862</v>
      </c>
      <c r="V37552" t="s">
        <v>2275</v>
      </c>
      <c r="W37552" t="s">
        <v>44</v>
      </c>
      <c r="X37552">
        <v>10.65</v>
      </c>
    </row>
    <row r="37553" spans="1:24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4</v>
      </c>
      <c r="G37553">
        <v>7.51E-2</v>
      </c>
      <c r="H37553">
        <v>315.77999999999997</v>
      </c>
      <c r="I37553" t="s">
        <v>72</v>
      </c>
      <c r="J37553" t="s">
        <v>130</v>
      </c>
      <c r="K37553" t="s">
        <v>72418</v>
      </c>
      <c r="L37553" t="s">
        <v>165</v>
      </c>
      <c r="M37553" t="s">
        <v>28</v>
      </c>
      <c r="N37553">
        <v>102000</v>
      </c>
      <c r="O37553" t="s">
        <v>39</v>
      </c>
      <c r="P37553" s="1">
        <v>40848</v>
      </c>
      <c r="Q37553" t="s">
        <v>30</v>
      </c>
      <c r="R37553" t="s">
        <v>31</v>
      </c>
      <c r="S37553" t="s">
        <v>72419</v>
      </c>
      <c r="T37553" t="s">
        <v>41</v>
      </c>
      <c r="U37553" t="s">
        <v>72420</v>
      </c>
      <c r="V37553" t="s">
        <v>711</v>
      </c>
      <c r="W37553" t="s">
        <v>53</v>
      </c>
      <c r="X37553">
        <v>8.35</v>
      </c>
    </row>
    <row r="37554" spans="1:24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4</v>
      </c>
      <c r="G37554">
        <v>0.12690000000000001</v>
      </c>
      <c r="H37554">
        <v>222.24</v>
      </c>
      <c r="I37554" t="s">
        <v>25</v>
      </c>
      <c r="J37554" t="s">
        <v>37</v>
      </c>
      <c r="K37554" t="s">
        <v>72421</v>
      </c>
      <c r="L37554" t="s">
        <v>63</v>
      </c>
      <c r="M37554" t="s">
        <v>28</v>
      </c>
      <c r="N37554">
        <v>24947</v>
      </c>
      <c r="O37554" t="s">
        <v>39</v>
      </c>
      <c r="P37554" s="1">
        <v>40848</v>
      </c>
      <c r="Q37554" t="s">
        <v>80</v>
      </c>
      <c r="R37554" t="s">
        <v>31</v>
      </c>
      <c r="S37554" t="s">
        <v>72422</v>
      </c>
      <c r="T37554" t="s">
        <v>41</v>
      </c>
      <c r="U37554" t="s">
        <v>16648</v>
      </c>
      <c r="V37554" t="s">
        <v>201</v>
      </c>
      <c r="W37554" t="s">
        <v>44</v>
      </c>
      <c r="X37554">
        <v>21.55</v>
      </c>
    </row>
    <row r="37555" spans="1:24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4</v>
      </c>
      <c r="G37555">
        <v>0.12690000000000001</v>
      </c>
      <c r="H37555">
        <v>492.28</v>
      </c>
      <c r="I37555" t="s">
        <v>25</v>
      </c>
      <c r="J37555" t="s">
        <v>37</v>
      </c>
      <c r="K37555" t="s">
        <v>72423</v>
      </c>
      <c r="L37555" t="s">
        <v>236</v>
      </c>
      <c r="M37555" t="s">
        <v>68</v>
      </c>
      <c r="N37555">
        <v>40000</v>
      </c>
      <c r="O37555" t="s">
        <v>29</v>
      </c>
      <c r="P37555" s="1">
        <v>40848</v>
      </c>
      <c r="Q37555" t="s">
        <v>30</v>
      </c>
      <c r="R37555" t="s">
        <v>31</v>
      </c>
      <c r="S37555" t="s">
        <v>72424</v>
      </c>
      <c r="T37555" t="s">
        <v>33</v>
      </c>
      <c r="U37555" t="s">
        <v>189</v>
      </c>
      <c r="V37555" t="s">
        <v>3065</v>
      </c>
      <c r="W37555" t="s">
        <v>286</v>
      </c>
      <c r="X37555">
        <v>16.95</v>
      </c>
    </row>
    <row r="37556" spans="1:24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14</v>
      </c>
      <c r="G37556">
        <v>0.16769999999999999</v>
      </c>
      <c r="H37556">
        <v>494.59</v>
      </c>
      <c r="I37556" t="s">
        <v>76</v>
      </c>
      <c r="J37556" t="s">
        <v>77</v>
      </c>
      <c r="K37556" t="s">
        <v>72425</v>
      </c>
      <c r="L37556" t="s">
        <v>48</v>
      </c>
      <c r="M37556" t="s">
        <v>28</v>
      </c>
      <c r="N37556">
        <v>110000</v>
      </c>
      <c r="O37556" t="s">
        <v>29</v>
      </c>
      <c r="P37556" s="1">
        <v>40878</v>
      </c>
      <c r="Q37556" t="s">
        <v>45375</v>
      </c>
      <c r="R37556" t="s">
        <v>31</v>
      </c>
      <c r="T37556" t="s">
        <v>33</v>
      </c>
      <c r="U37556" t="s">
        <v>189</v>
      </c>
      <c r="V37556" t="s">
        <v>43</v>
      </c>
      <c r="W37556" t="s">
        <v>44</v>
      </c>
      <c r="X37556">
        <v>5.5</v>
      </c>
    </row>
    <row r="37557" spans="1:24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4</v>
      </c>
      <c r="G37557">
        <v>0.16289999999999999</v>
      </c>
      <c r="H37557">
        <v>355.66</v>
      </c>
      <c r="I37557" t="s">
        <v>76</v>
      </c>
      <c r="J37557" t="s">
        <v>331</v>
      </c>
      <c r="K37557" t="s">
        <v>72426</v>
      </c>
      <c r="L37557" t="s">
        <v>63</v>
      </c>
      <c r="M37557" t="s">
        <v>68</v>
      </c>
      <c r="N37557">
        <v>56000</v>
      </c>
      <c r="O37557" t="s">
        <v>29</v>
      </c>
      <c r="P37557" s="1">
        <v>40878</v>
      </c>
      <c r="Q37557" t="s">
        <v>30</v>
      </c>
      <c r="R37557" t="s">
        <v>31</v>
      </c>
      <c r="S37557" t="s">
        <v>72427</v>
      </c>
      <c r="T37557" t="s">
        <v>33</v>
      </c>
      <c r="U37557" t="s">
        <v>72428</v>
      </c>
      <c r="V37557" t="s">
        <v>2060</v>
      </c>
      <c r="W37557" t="s">
        <v>36</v>
      </c>
      <c r="X37557">
        <v>16.46</v>
      </c>
    </row>
    <row r="37558" spans="1:24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4</v>
      </c>
      <c r="G37558">
        <v>0.12690000000000001</v>
      </c>
      <c r="H37558">
        <v>83.87</v>
      </c>
      <c r="I37558" t="s">
        <v>25</v>
      </c>
      <c r="J37558" t="s">
        <v>37</v>
      </c>
      <c r="K37558" t="s">
        <v>72429</v>
      </c>
      <c r="L37558" t="s">
        <v>27</v>
      </c>
      <c r="M37558" t="s">
        <v>28</v>
      </c>
      <c r="N37558">
        <v>42500</v>
      </c>
      <c r="O37558" t="s">
        <v>29</v>
      </c>
      <c r="P37558" s="1">
        <v>40848</v>
      </c>
      <c r="Q37558" t="s">
        <v>30</v>
      </c>
      <c r="R37558" t="s">
        <v>31</v>
      </c>
      <c r="S37558" t="s">
        <v>72430</v>
      </c>
      <c r="T37558" t="s">
        <v>41</v>
      </c>
      <c r="U37558" t="s">
        <v>1415</v>
      </c>
      <c r="V37558" t="s">
        <v>1798</v>
      </c>
      <c r="W37558" t="s">
        <v>1098</v>
      </c>
      <c r="X37558">
        <v>13.5</v>
      </c>
    </row>
    <row r="37559" spans="1:24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4</v>
      </c>
      <c r="G37559">
        <v>0.1527</v>
      </c>
      <c r="H37559">
        <v>521.97</v>
      </c>
      <c r="I37559" t="s">
        <v>45</v>
      </c>
      <c r="J37559" t="s">
        <v>108</v>
      </c>
      <c r="K37559" t="s">
        <v>72431</v>
      </c>
      <c r="L37559" t="s">
        <v>48</v>
      </c>
      <c r="M37559" t="s">
        <v>28</v>
      </c>
      <c r="N37559">
        <v>48000</v>
      </c>
      <c r="O37559" t="s">
        <v>39</v>
      </c>
      <c r="P37559" s="1">
        <v>40848</v>
      </c>
      <c r="Q37559" t="s">
        <v>80</v>
      </c>
      <c r="R37559" t="s">
        <v>31</v>
      </c>
      <c r="S37559" t="s">
        <v>72432</v>
      </c>
      <c r="T37559" t="s">
        <v>33</v>
      </c>
      <c r="U37559" t="s">
        <v>72433</v>
      </c>
      <c r="V37559" t="s">
        <v>2470</v>
      </c>
      <c r="W37559" t="s">
        <v>91</v>
      </c>
      <c r="X37559">
        <v>18.63</v>
      </c>
    </row>
    <row r="37560" spans="1:24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4</v>
      </c>
      <c r="G37560">
        <v>0.1242</v>
      </c>
      <c r="H37560">
        <v>160.4</v>
      </c>
      <c r="I37560" t="s">
        <v>25</v>
      </c>
      <c r="J37560" t="s">
        <v>26</v>
      </c>
      <c r="K37560" t="s">
        <v>72434</v>
      </c>
      <c r="L37560" t="s">
        <v>48</v>
      </c>
      <c r="M37560" t="s">
        <v>68</v>
      </c>
      <c r="N37560">
        <v>108000</v>
      </c>
      <c r="O37560" t="s">
        <v>39</v>
      </c>
      <c r="P37560" s="1">
        <v>40878</v>
      </c>
      <c r="Q37560" t="s">
        <v>30</v>
      </c>
      <c r="R37560" t="s">
        <v>31</v>
      </c>
      <c r="S37560" t="s">
        <v>72435</v>
      </c>
      <c r="T37560" t="s">
        <v>94</v>
      </c>
      <c r="U37560" t="s">
        <v>463</v>
      </c>
      <c r="V37560" t="s">
        <v>1362</v>
      </c>
      <c r="W37560" t="s">
        <v>173</v>
      </c>
      <c r="X37560">
        <v>9.64</v>
      </c>
    </row>
    <row r="37561" spans="1:24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4</v>
      </c>
      <c r="G37561">
        <v>8.8999999999999996E-2</v>
      </c>
      <c r="H37561">
        <v>247.68</v>
      </c>
      <c r="I37561" t="s">
        <v>72</v>
      </c>
      <c r="J37561" t="s">
        <v>73</v>
      </c>
      <c r="K37561" t="s">
        <v>72436</v>
      </c>
      <c r="L37561" t="s">
        <v>48</v>
      </c>
      <c r="M37561" t="s">
        <v>68</v>
      </c>
      <c r="N37561">
        <v>117000</v>
      </c>
      <c r="O37561" t="s">
        <v>29</v>
      </c>
      <c r="P37561" s="1">
        <v>40848</v>
      </c>
      <c r="Q37561" t="s">
        <v>30</v>
      </c>
      <c r="R37561" t="s">
        <v>31</v>
      </c>
      <c r="T37561" t="s">
        <v>724</v>
      </c>
      <c r="U37561" t="s">
        <v>50812</v>
      </c>
      <c r="V37561" t="s">
        <v>136</v>
      </c>
      <c r="W37561" t="s">
        <v>137</v>
      </c>
      <c r="X37561">
        <v>17.39</v>
      </c>
    </row>
    <row r="37562" spans="1:24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14</v>
      </c>
      <c r="G37562">
        <v>0.1991</v>
      </c>
      <c r="H37562">
        <v>528.88</v>
      </c>
      <c r="I37562" t="s">
        <v>162</v>
      </c>
      <c r="J37562" t="s">
        <v>163</v>
      </c>
      <c r="K37562" t="s">
        <v>72437</v>
      </c>
      <c r="L37562" t="s">
        <v>79</v>
      </c>
      <c r="M37562" t="s">
        <v>28</v>
      </c>
      <c r="N37562">
        <v>41600</v>
      </c>
      <c r="O37562" t="s">
        <v>29</v>
      </c>
      <c r="P37562" s="1">
        <v>40878</v>
      </c>
      <c r="Q37562" t="s">
        <v>80</v>
      </c>
      <c r="R37562" t="s">
        <v>31</v>
      </c>
      <c r="S37562" t="s">
        <v>72438</v>
      </c>
      <c r="T37562" t="s">
        <v>33</v>
      </c>
      <c r="U37562" t="s">
        <v>72439</v>
      </c>
      <c r="V37562" t="s">
        <v>968</v>
      </c>
      <c r="W37562" t="s">
        <v>44</v>
      </c>
      <c r="X37562">
        <v>15.35</v>
      </c>
    </row>
    <row r="37563" spans="1:24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4</v>
      </c>
      <c r="G37563">
        <v>6.0299999999999999E-2</v>
      </c>
      <c r="H37563">
        <v>91.31</v>
      </c>
      <c r="I37563" t="s">
        <v>72</v>
      </c>
      <c r="J37563" t="s">
        <v>468</v>
      </c>
      <c r="K37563" t="s">
        <v>72440</v>
      </c>
      <c r="L37563" t="s">
        <v>48</v>
      </c>
      <c r="M37563" t="s">
        <v>68</v>
      </c>
      <c r="N37563">
        <v>50000</v>
      </c>
      <c r="O37563" t="s">
        <v>39</v>
      </c>
      <c r="P37563" s="1">
        <v>40848</v>
      </c>
      <c r="Q37563" t="s">
        <v>30</v>
      </c>
      <c r="R37563" t="s">
        <v>31</v>
      </c>
      <c r="S37563" t="s">
        <v>72441</v>
      </c>
      <c r="T37563" t="s">
        <v>144</v>
      </c>
      <c r="U37563" t="s">
        <v>14939</v>
      </c>
      <c r="V37563" t="s">
        <v>1716</v>
      </c>
      <c r="W37563" t="s">
        <v>153</v>
      </c>
      <c r="X37563">
        <v>11.93</v>
      </c>
    </row>
    <row r="37564" spans="1:24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4</v>
      </c>
      <c r="G37564">
        <v>0.13489999999999999</v>
      </c>
      <c r="H37564">
        <v>169.66</v>
      </c>
      <c r="I37564" t="s">
        <v>45</v>
      </c>
      <c r="J37564" t="s">
        <v>141</v>
      </c>
      <c r="K37564" t="s">
        <v>72442</v>
      </c>
      <c r="L37564" t="s">
        <v>192</v>
      </c>
      <c r="M37564" t="s">
        <v>49</v>
      </c>
      <c r="N37564">
        <v>36000</v>
      </c>
      <c r="O37564" t="s">
        <v>29</v>
      </c>
      <c r="P37564" s="1">
        <v>40848</v>
      </c>
      <c r="Q37564" t="s">
        <v>80</v>
      </c>
      <c r="R37564" t="s">
        <v>31</v>
      </c>
      <c r="S37564" t="s">
        <v>72443</v>
      </c>
      <c r="T37564" t="s">
        <v>352</v>
      </c>
      <c r="U37564" t="s">
        <v>72444</v>
      </c>
      <c r="V37564" t="s">
        <v>1416</v>
      </c>
      <c r="W37564" t="s">
        <v>97</v>
      </c>
      <c r="X37564">
        <v>14.33</v>
      </c>
    </row>
    <row r="37565" spans="1:24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4</v>
      </c>
      <c r="G37565">
        <v>7.51E-2</v>
      </c>
      <c r="H37565">
        <v>373.33</v>
      </c>
      <c r="I37565" t="s">
        <v>72</v>
      </c>
      <c r="J37565" t="s">
        <v>130</v>
      </c>
      <c r="K37565" t="s">
        <v>72445</v>
      </c>
      <c r="L37565" t="s">
        <v>192</v>
      </c>
      <c r="M37565" t="s">
        <v>28</v>
      </c>
      <c r="N37565">
        <v>32000</v>
      </c>
      <c r="O37565" t="s">
        <v>39</v>
      </c>
      <c r="P37565" s="1">
        <v>40848</v>
      </c>
      <c r="Q37565" t="s">
        <v>30</v>
      </c>
      <c r="R37565" t="s">
        <v>31</v>
      </c>
      <c r="S37565" t="s">
        <v>72446</v>
      </c>
      <c r="T37565" t="s">
        <v>41</v>
      </c>
      <c r="U37565" t="s">
        <v>72447</v>
      </c>
      <c r="V37565" t="s">
        <v>879</v>
      </c>
      <c r="W37565" t="s">
        <v>161</v>
      </c>
      <c r="X37565">
        <v>19.05</v>
      </c>
    </row>
    <row r="37566" spans="1:24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4</v>
      </c>
      <c r="G37566">
        <v>0.12690000000000001</v>
      </c>
      <c r="H37566">
        <v>268.36</v>
      </c>
      <c r="I37566" t="s">
        <v>25</v>
      </c>
      <c r="J37566" t="s">
        <v>37</v>
      </c>
      <c r="K37566" t="s">
        <v>3338</v>
      </c>
      <c r="L37566" t="s">
        <v>56</v>
      </c>
      <c r="M37566" t="s">
        <v>68</v>
      </c>
      <c r="N37566">
        <v>40800</v>
      </c>
      <c r="O37566" t="s">
        <v>29</v>
      </c>
      <c r="P37566" s="1">
        <v>40848</v>
      </c>
      <c r="Q37566" t="s">
        <v>30</v>
      </c>
      <c r="R37566" t="s">
        <v>31</v>
      </c>
      <c r="S37566" t="s">
        <v>72448</v>
      </c>
      <c r="T37566" t="s">
        <v>33</v>
      </c>
      <c r="U37566" t="s">
        <v>189</v>
      </c>
      <c r="V37566" t="s">
        <v>11646</v>
      </c>
      <c r="W37566" t="s">
        <v>36</v>
      </c>
      <c r="X37566">
        <v>7.44</v>
      </c>
    </row>
    <row r="37567" spans="1:24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4</v>
      </c>
      <c r="G37567">
        <v>8.8999999999999996E-2</v>
      </c>
      <c r="H37567">
        <v>559.66</v>
      </c>
      <c r="I37567" t="s">
        <v>72</v>
      </c>
      <c r="J37567" t="s">
        <v>73</v>
      </c>
      <c r="K37567" t="s">
        <v>72449</v>
      </c>
      <c r="L37567" t="s">
        <v>79</v>
      </c>
      <c r="M37567" t="s">
        <v>28</v>
      </c>
      <c r="N37567">
        <v>45000</v>
      </c>
      <c r="O37567" t="s">
        <v>29</v>
      </c>
      <c r="P37567" s="1">
        <v>40848</v>
      </c>
      <c r="Q37567" t="s">
        <v>30</v>
      </c>
      <c r="R37567" t="s">
        <v>31</v>
      </c>
      <c r="T37567" t="s">
        <v>33</v>
      </c>
      <c r="U37567" t="s">
        <v>189</v>
      </c>
      <c r="V37567" t="s">
        <v>711</v>
      </c>
      <c r="W37567" t="s">
        <v>53</v>
      </c>
      <c r="X37567">
        <v>24.67</v>
      </c>
    </row>
    <row r="37568" spans="1:24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4</v>
      </c>
      <c r="G37568">
        <v>0.1242</v>
      </c>
      <c r="H37568">
        <v>237.25</v>
      </c>
      <c r="I37568" t="s">
        <v>25</v>
      </c>
      <c r="J37568" t="s">
        <v>26</v>
      </c>
      <c r="K37568" t="s">
        <v>72450</v>
      </c>
      <c r="L37568" t="s">
        <v>27</v>
      </c>
      <c r="M37568" t="s">
        <v>49</v>
      </c>
      <c r="N37568">
        <v>24000</v>
      </c>
      <c r="O37568" t="s">
        <v>39</v>
      </c>
      <c r="P37568" s="1">
        <v>40848</v>
      </c>
      <c r="Q37568" t="s">
        <v>30</v>
      </c>
      <c r="R37568" t="s">
        <v>31</v>
      </c>
      <c r="S37568" t="s">
        <v>72451</v>
      </c>
      <c r="T37568" t="s">
        <v>33</v>
      </c>
      <c r="U37568" t="s">
        <v>1042</v>
      </c>
      <c r="V37568" t="s">
        <v>1069</v>
      </c>
      <c r="W37568" t="s">
        <v>36</v>
      </c>
      <c r="X37568">
        <v>17.649999999999999</v>
      </c>
    </row>
    <row r="37569" spans="1:24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4</v>
      </c>
      <c r="G37569">
        <v>0.1527</v>
      </c>
      <c r="H37569">
        <v>208.79</v>
      </c>
      <c r="I37569" t="s">
        <v>45</v>
      </c>
      <c r="J37569" t="s">
        <v>108</v>
      </c>
      <c r="K37569" t="s">
        <v>12540</v>
      </c>
      <c r="L37569" t="s">
        <v>48</v>
      </c>
      <c r="M37569" t="s">
        <v>68</v>
      </c>
      <c r="N37569">
        <v>66000</v>
      </c>
      <c r="O37569" t="s">
        <v>29</v>
      </c>
      <c r="P37569" s="1">
        <v>40848</v>
      </c>
      <c r="Q37569" t="s">
        <v>80</v>
      </c>
      <c r="R37569" t="s">
        <v>31</v>
      </c>
      <c r="S37569" t="s">
        <v>72452</v>
      </c>
      <c r="T37569" t="s">
        <v>170</v>
      </c>
      <c r="U37569" t="s">
        <v>72453</v>
      </c>
      <c r="V37569" t="s">
        <v>1531</v>
      </c>
      <c r="W37569" t="s">
        <v>286</v>
      </c>
      <c r="X37569">
        <v>23.38</v>
      </c>
    </row>
    <row r="37570" spans="1:24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4</v>
      </c>
      <c r="G37570">
        <v>0.12690000000000001</v>
      </c>
      <c r="H37570">
        <v>180.31</v>
      </c>
      <c r="I37570" t="s">
        <v>25</v>
      </c>
      <c r="J37570" t="s">
        <v>37</v>
      </c>
      <c r="K37570" t="s">
        <v>72454</v>
      </c>
      <c r="L37570" t="s">
        <v>87</v>
      </c>
      <c r="M37570" t="s">
        <v>28</v>
      </c>
      <c r="N37570">
        <v>18000</v>
      </c>
      <c r="O37570" t="s">
        <v>39</v>
      </c>
      <c r="P37570" s="1">
        <v>40848</v>
      </c>
      <c r="Q37570" t="s">
        <v>30</v>
      </c>
      <c r="R37570" t="s">
        <v>31</v>
      </c>
      <c r="T37570" t="s">
        <v>41</v>
      </c>
      <c r="U37570" t="s">
        <v>2360</v>
      </c>
      <c r="V37570" t="s">
        <v>474</v>
      </c>
      <c r="W37570" t="s">
        <v>147</v>
      </c>
      <c r="X37570">
        <v>17</v>
      </c>
    </row>
    <row r="37571" spans="1:24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4</v>
      </c>
      <c r="G37571">
        <v>7.9000000000000001E-2</v>
      </c>
      <c r="H37571">
        <v>109.52</v>
      </c>
      <c r="I37571" t="s">
        <v>72</v>
      </c>
      <c r="J37571" t="s">
        <v>125</v>
      </c>
      <c r="K37571" t="s">
        <v>72455</v>
      </c>
      <c r="L37571" t="s">
        <v>63</v>
      </c>
      <c r="M37571" t="s">
        <v>68</v>
      </c>
      <c r="N37571">
        <v>60000</v>
      </c>
      <c r="O37571" t="s">
        <v>39</v>
      </c>
      <c r="P37571" s="1">
        <v>40848</v>
      </c>
      <c r="Q37571" t="s">
        <v>30</v>
      </c>
      <c r="R37571" t="s">
        <v>31</v>
      </c>
      <c r="T37571" t="s">
        <v>100</v>
      </c>
      <c r="U37571" t="s">
        <v>2153</v>
      </c>
      <c r="V37571" t="s">
        <v>627</v>
      </c>
      <c r="W37571" t="s">
        <v>147</v>
      </c>
      <c r="X37571">
        <v>8.1</v>
      </c>
    </row>
    <row r="37572" spans="1:24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4</v>
      </c>
      <c r="G37572">
        <v>0.1171</v>
      </c>
      <c r="H37572">
        <v>229.06</v>
      </c>
      <c r="I37572" t="s">
        <v>25</v>
      </c>
      <c r="J37572" t="s">
        <v>61</v>
      </c>
      <c r="K37572" t="s">
        <v>72456</v>
      </c>
      <c r="L37572" t="s">
        <v>56</v>
      </c>
      <c r="M37572" t="s">
        <v>28</v>
      </c>
      <c r="N37572">
        <v>25000</v>
      </c>
      <c r="O37572" t="s">
        <v>29</v>
      </c>
      <c r="P37572" s="1">
        <v>40848</v>
      </c>
      <c r="Q37572" t="s">
        <v>30</v>
      </c>
      <c r="R37572" t="s">
        <v>31</v>
      </c>
      <c r="S37572" t="s">
        <v>72457</v>
      </c>
      <c r="T37572" t="s">
        <v>33</v>
      </c>
      <c r="U37572" t="s">
        <v>490</v>
      </c>
      <c r="V37572" t="s">
        <v>1798</v>
      </c>
      <c r="W37572" t="s">
        <v>1098</v>
      </c>
      <c r="X37572">
        <v>21.74</v>
      </c>
    </row>
    <row r="37573" spans="1:24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4</v>
      </c>
      <c r="G37573">
        <v>0.14269999999999999</v>
      </c>
      <c r="H37573">
        <v>171.55</v>
      </c>
      <c r="I37573" t="s">
        <v>45</v>
      </c>
      <c r="J37573" t="s">
        <v>46</v>
      </c>
      <c r="K37573" t="s">
        <v>72458</v>
      </c>
      <c r="L37573" t="s">
        <v>63</v>
      </c>
      <c r="M37573" t="s">
        <v>49</v>
      </c>
      <c r="N37573">
        <v>35000</v>
      </c>
      <c r="O37573" t="s">
        <v>39</v>
      </c>
      <c r="P37573" s="1">
        <v>40848</v>
      </c>
      <c r="Q37573" t="s">
        <v>30</v>
      </c>
      <c r="R37573" t="s">
        <v>31</v>
      </c>
      <c r="S37573" t="s">
        <v>72459</v>
      </c>
      <c r="T37573" t="s">
        <v>33</v>
      </c>
      <c r="U37573" t="s">
        <v>189</v>
      </c>
      <c r="V37573" t="s">
        <v>1265</v>
      </c>
      <c r="W37573" t="s">
        <v>1266</v>
      </c>
      <c r="X37573">
        <v>7.95</v>
      </c>
    </row>
    <row r="37574" spans="1:24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4</v>
      </c>
      <c r="G37574">
        <v>0.14269999999999999</v>
      </c>
      <c r="H37574">
        <v>44.61</v>
      </c>
      <c r="I37574" t="s">
        <v>45</v>
      </c>
      <c r="J37574" t="s">
        <v>46</v>
      </c>
      <c r="K37574" t="s">
        <v>72460</v>
      </c>
      <c r="L37574" t="s">
        <v>192</v>
      </c>
      <c r="M37574" t="s">
        <v>28</v>
      </c>
      <c r="N37574">
        <v>60000</v>
      </c>
      <c r="O37574" t="s">
        <v>39</v>
      </c>
      <c r="P37574" s="1">
        <v>40878</v>
      </c>
      <c r="Q37574" t="s">
        <v>80</v>
      </c>
      <c r="R37574" t="s">
        <v>31</v>
      </c>
      <c r="T37574" t="s">
        <v>150</v>
      </c>
      <c r="U37574" t="s">
        <v>11854</v>
      </c>
      <c r="V37574" t="s">
        <v>2972</v>
      </c>
      <c r="W37574" t="s">
        <v>1266</v>
      </c>
      <c r="X37574">
        <v>7.8</v>
      </c>
    </row>
    <row r="37575" spans="1:24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4</v>
      </c>
      <c r="G37575">
        <v>0.1171</v>
      </c>
      <c r="H37575">
        <v>661.52</v>
      </c>
      <c r="I37575" t="s">
        <v>25</v>
      </c>
      <c r="J37575" t="s">
        <v>61</v>
      </c>
      <c r="K37575" t="s">
        <v>262</v>
      </c>
      <c r="L37575" t="s">
        <v>63</v>
      </c>
      <c r="M37575" t="s">
        <v>68</v>
      </c>
      <c r="N37575">
        <v>120000</v>
      </c>
      <c r="O37575" t="s">
        <v>29</v>
      </c>
      <c r="P37575" s="1">
        <v>40848</v>
      </c>
      <c r="Q37575" t="s">
        <v>30</v>
      </c>
      <c r="R37575" t="s">
        <v>31</v>
      </c>
      <c r="S37575" t="s">
        <v>72461</v>
      </c>
      <c r="T37575" t="s">
        <v>33</v>
      </c>
      <c r="U37575" t="s">
        <v>490</v>
      </c>
      <c r="V37575" t="s">
        <v>1766</v>
      </c>
      <c r="W37575" t="s">
        <v>53</v>
      </c>
      <c r="X37575">
        <v>17.329999999999998</v>
      </c>
    </row>
    <row r="37576" spans="1:24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4</v>
      </c>
      <c r="G37576">
        <v>7.9000000000000001E-2</v>
      </c>
      <c r="H37576">
        <v>250.33</v>
      </c>
      <c r="I37576" t="s">
        <v>72</v>
      </c>
      <c r="J37576" t="s">
        <v>125</v>
      </c>
      <c r="K37576" t="s">
        <v>72462</v>
      </c>
      <c r="L37576" t="s">
        <v>165</v>
      </c>
      <c r="M37576" t="s">
        <v>28</v>
      </c>
      <c r="N37576">
        <v>72000</v>
      </c>
      <c r="O37576" t="s">
        <v>39</v>
      </c>
      <c r="P37576" s="1">
        <v>40848</v>
      </c>
      <c r="Q37576" t="s">
        <v>30</v>
      </c>
      <c r="R37576" t="s">
        <v>31</v>
      </c>
      <c r="T37576" t="s">
        <v>33</v>
      </c>
      <c r="U37576" t="s">
        <v>72463</v>
      </c>
      <c r="V37576" t="s">
        <v>509</v>
      </c>
      <c r="W37576" t="s">
        <v>510</v>
      </c>
      <c r="X37576">
        <v>6.4</v>
      </c>
    </row>
    <row r="37577" spans="1:24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14</v>
      </c>
      <c r="G37577">
        <v>0.18640000000000001</v>
      </c>
      <c r="H37577">
        <v>901.01</v>
      </c>
      <c r="I37577" t="s">
        <v>162</v>
      </c>
      <c r="J37577" t="s">
        <v>320</v>
      </c>
      <c r="K37577" t="s">
        <v>72464</v>
      </c>
      <c r="L37577" t="s">
        <v>63</v>
      </c>
      <c r="M37577" t="s">
        <v>28</v>
      </c>
      <c r="N37577">
        <v>140000</v>
      </c>
      <c r="O37577" t="s">
        <v>29</v>
      </c>
      <c r="P37577" s="1">
        <v>40878</v>
      </c>
      <c r="Q37577" t="s">
        <v>45375</v>
      </c>
      <c r="R37577" t="s">
        <v>31</v>
      </c>
      <c r="T37577" t="s">
        <v>41</v>
      </c>
      <c r="U37577" t="s">
        <v>1445</v>
      </c>
      <c r="V37577" t="s">
        <v>1129</v>
      </c>
      <c r="W37577" t="s">
        <v>36</v>
      </c>
      <c r="X37577">
        <v>12</v>
      </c>
    </row>
    <row r="37578" spans="1:24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4</v>
      </c>
      <c r="G37578">
        <v>0.1242</v>
      </c>
      <c r="H37578">
        <v>668.31</v>
      </c>
      <c r="I37578" t="s">
        <v>25</v>
      </c>
      <c r="J37578" t="s">
        <v>26</v>
      </c>
      <c r="L37578" t="s">
        <v>236</v>
      </c>
      <c r="M37578" t="s">
        <v>28</v>
      </c>
      <c r="N37578">
        <v>77000</v>
      </c>
      <c r="O37578" t="s">
        <v>29</v>
      </c>
      <c r="P37578" s="1">
        <v>40848</v>
      </c>
      <c r="Q37578" t="s">
        <v>30</v>
      </c>
      <c r="R37578" t="s">
        <v>31</v>
      </c>
      <c r="T37578" t="s">
        <v>33</v>
      </c>
      <c r="U37578" t="s">
        <v>189</v>
      </c>
      <c r="V37578" t="s">
        <v>225</v>
      </c>
      <c r="W37578" t="s">
        <v>137</v>
      </c>
      <c r="X37578">
        <v>20.059999999999999</v>
      </c>
    </row>
    <row r="37579" spans="1:24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4</v>
      </c>
      <c r="G37579">
        <v>0.13489999999999999</v>
      </c>
      <c r="H37579">
        <v>678.61</v>
      </c>
      <c r="I37579" t="s">
        <v>45</v>
      </c>
      <c r="J37579" t="s">
        <v>141</v>
      </c>
      <c r="K37579" t="s">
        <v>42411</v>
      </c>
      <c r="L37579" t="s">
        <v>79</v>
      </c>
      <c r="M37579" t="s">
        <v>68</v>
      </c>
      <c r="N37579">
        <v>118560</v>
      </c>
      <c r="O37579" t="s">
        <v>29</v>
      </c>
      <c r="P37579" s="1">
        <v>40848</v>
      </c>
      <c r="Q37579" t="s">
        <v>30</v>
      </c>
      <c r="R37579" t="s">
        <v>31</v>
      </c>
      <c r="S37579" t="s">
        <v>72465</v>
      </c>
      <c r="T37579" t="s">
        <v>41</v>
      </c>
      <c r="U37579" t="s">
        <v>72466</v>
      </c>
      <c r="V37579" t="s">
        <v>1412</v>
      </c>
      <c r="W37579" t="s">
        <v>53</v>
      </c>
      <c r="X37579">
        <v>10.54</v>
      </c>
    </row>
    <row r="37580" spans="1:24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4</v>
      </c>
      <c r="G37580">
        <v>0.16769999999999999</v>
      </c>
      <c r="H37580">
        <v>426.47</v>
      </c>
      <c r="I37580" t="s">
        <v>76</v>
      </c>
      <c r="J37580" t="s">
        <v>77</v>
      </c>
      <c r="K37580" t="s">
        <v>33381</v>
      </c>
      <c r="L37580" t="s">
        <v>192</v>
      </c>
      <c r="M37580" t="s">
        <v>28</v>
      </c>
      <c r="N37580">
        <v>98000</v>
      </c>
      <c r="O37580" t="s">
        <v>29</v>
      </c>
      <c r="P37580" s="1">
        <v>40848</v>
      </c>
      <c r="Q37580" t="s">
        <v>30</v>
      </c>
      <c r="R37580" t="s">
        <v>31</v>
      </c>
      <c r="T37580" t="s">
        <v>33</v>
      </c>
      <c r="U37580" t="s">
        <v>189</v>
      </c>
      <c r="V37580" t="s">
        <v>1454</v>
      </c>
      <c r="W37580" t="s">
        <v>53</v>
      </c>
      <c r="X37580">
        <v>6.22</v>
      </c>
    </row>
    <row r="37581" spans="1:24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4</v>
      </c>
      <c r="G37581">
        <v>6.0299999999999999E-2</v>
      </c>
      <c r="H37581">
        <v>365.23</v>
      </c>
      <c r="I37581" t="s">
        <v>72</v>
      </c>
      <c r="J37581" t="s">
        <v>468</v>
      </c>
      <c r="K37581" t="s">
        <v>69701</v>
      </c>
      <c r="L37581" t="s">
        <v>192</v>
      </c>
      <c r="M37581" t="s">
        <v>28</v>
      </c>
      <c r="N37581">
        <v>75000</v>
      </c>
      <c r="O37581" t="s">
        <v>39</v>
      </c>
      <c r="P37581" s="1">
        <v>40848</v>
      </c>
      <c r="Q37581" t="s">
        <v>30</v>
      </c>
      <c r="R37581" t="s">
        <v>31</v>
      </c>
      <c r="T37581" t="s">
        <v>33</v>
      </c>
      <c r="U37581" t="s">
        <v>310</v>
      </c>
      <c r="V37581" t="s">
        <v>1501</v>
      </c>
      <c r="W37581" t="s">
        <v>1235</v>
      </c>
      <c r="X37581">
        <v>11.68</v>
      </c>
    </row>
    <row r="37582" spans="1:24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14</v>
      </c>
      <c r="G37582">
        <v>0.12690000000000001</v>
      </c>
      <c r="H37582">
        <v>271.14</v>
      </c>
      <c r="I37582" t="s">
        <v>25</v>
      </c>
      <c r="J37582" t="s">
        <v>37</v>
      </c>
      <c r="K37582" t="s">
        <v>31404</v>
      </c>
      <c r="L37582" t="s">
        <v>165</v>
      </c>
      <c r="M37582" t="s">
        <v>28</v>
      </c>
      <c r="N37582">
        <v>42000</v>
      </c>
      <c r="O37582" t="s">
        <v>29</v>
      </c>
      <c r="P37582" s="1">
        <v>40878</v>
      </c>
      <c r="Q37582" t="s">
        <v>30</v>
      </c>
      <c r="R37582" t="s">
        <v>31</v>
      </c>
      <c r="T37582" t="s">
        <v>33</v>
      </c>
      <c r="U37582" t="s">
        <v>189</v>
      </c>
      <c r="V37582" t="s">
        <v>495</v>
      </c>
      <c r="W37582" t="s">
        <v>496</v>
      </c>
      <c r="X37582">
        <v>24.57</v>
      </c>
    </row>
    <row r="37583" spans="1:24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4</v>
      </c>
      <c r="G37583">
        <v>0.1065</v>
      </c>
      <c r="H37583">
        <v>130.30000000000001</v>
      </c>
      <c r="I37583" t="s">
        <v>25</v>
      </c>
      <c r="J37583" t="s">
        <v>197</v>
      </c>
      <c r="K37583" t="s">
        <v>13293</v>
      </c>
      <c r="L37583" t="s">
        <v>48</v>
      </c>
      <c r="M37583" t="s">
        <v>68</v>
      </c>
      <c r="N37583">
        <v>90000</v>
      </c>
      <c r="O37583" t="s">
        <v>39</v>
      </c>
      <c r="P37583" s="1">
        <v>40848</v>
      </c>
      <c r="Q37583" t="s">
        <v>30</v>
      </c>
      <c r="R37583" t="s">
        <v>31</v>
      </c>
      <c r="T37583" t="s">
        <v>33</v>
      </c>
      <c r="U37583" t="s">
        <v>72467</v>
      </c>
      <c r="V37583" t="s">
        <v>1303</v>
      </c>
      <c r="W37583" t="s">
        <v>36</v>
      </c>
      <c r="X37583">
        <v>9.57</v>
      </c>
    </row>
    <row r="37584" spans="1:24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14</v>
      </c>
      <c r="G37584">
        <v>0.2089</v>
      </c>
      <c r="H37584">
        <v>755.77</v>
      </c>
      <c r="I37584" t="s">
        <v>306</v>
      </c>
      <c r="J37584" t="s">
        <v>378</v>
      </c>
      <c r="K37584" t="s">
        <v>72468</v>
      </c>
      <c r="L37584" t="s">
        <v>165</v>
      </c>
      <c r="M37584" t="s">
        <v>28</v>
      </c>
      <c r="N37584">
        <v>80000</v>
      </c>
      <c r="O37584" t="s">
        <v>29</v>
      </c>
      <c r="P37584" s="1">
        <v>40878</v>
      </c>
      <c r="Q37584" t="s">
        <v>45375</v>
      </c>
      <c r="R37584" t="s">
        <v>31</v>
      </c>
      <c r="T37584" t="s">
        <v>33</v>
      </c>
      <c r="U37584" t="s">
        <v>25718</v>
      </c>
      <c r="V37584" t="s">
        <v>4905</v>
      </c>
      <c r="W37584" t="s">
        <v>36</v>
      </c>
      <c r="X37584">
        <v>18.77</v>
      </c>
    </row>
    <row r="37585" spans="1:24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4</v>
      </c>
      <c r="G37585">
        <v>7.9000000000000001E-2</v>
      </c>
      <c r="H37585">
        <v>150.19999999999999</v>
      </c>
      <c r="I37585" t="s">
        <v>72</v>
      </c>
      <c r="J37585" t="s">
        <v>125</v>
      </c>
      <c r="K37585" t="s">
        <v>5032</v>
      </c>
      <c r="L37585" t="s">
        <v>79</v>
      </c>
      <c r="M37585" t="s">
        <v>28</v>
      </c>
      <c r="N37585">
        <v>60000</v>
      </c>
      <c r="O37585" t="s">
        <v>39</v>
      </c>
      <c r="P37585" s="1">
        <v>40848</v>
      </c>
      <c r="Q37585" t="s">
        <v>30</v>
      </c>
      <c r="R37585" t="s">
        <v>31</v>
      </c>
      <c r="S37585" t="s">
        <v>72469</v>
      </c>
      <c r="T37585" t="s">
        <v>33</v>
      </c>
      <c r="U37585" t="s">
        <v>3519</v>
      </c>
      <c r="V37585" t="s">
        <v>408</v>
      </c>
      <c r="W37585" t="s">
        <v>161</v>
      </c>
      <c r="X37585">
        <v>14.44</v>
      </c>
    </row>
    <row r="37586" spans="1:24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14</v>
      </c>
      <c r="G37586">
        <v>0.19420000000000001</v>
      </c>
      <c r="H37586">
        <v>523.45000000000005</v>
      </c>
      <c r="I37586" t="s">
        <v>162</v>
      </c>
      <c r="J37586" t="s">
        <v>953</v>
      </c>
      <c r="K37586" t="s">
        <v>72470</v>
      </c>
      <c r="L37586" t="s">
        <v>48</v>
      </c>
      <c r="M37586" t="s">
        <v>68</v>
      </c>
      <c r="N37586">
        <v>48000</v>
      </c>
      <c r="O37586" t="s">
        <v>29</v>
      </c>
      <c r="P37586" s="1">
        <v>40878</v>
      </c>
      <c r="Q37586" t="s">
        <v>30</v>
      </c>
      <c r="R37586" t="s">
        <v>31</v>
      </c>
      <c r="S37586" t="s">
        <v>72471</v>
      </c>
      <c r="T37586" t="s">
        <v>33</v>
      </c>
      <c r="U37586" t="s">
        <v>512</v>
      </c>
      <c r="V37586" t="s">
        <v>2759</v>
      </c>
      <c r="W37586" t="s">
        <v>1520</v>
      </c>
      <c r="X37586">
        <v>16.2</v>
      </c>
    </row>
    <row r="37587" spans="1:24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4</v>
      </c>
      <c r="G37587">
        <v>0.1065</v>
      </c>
      <c r="H37587">
        <v>325.74</v>
      </c>
      <c r="I37587" t="s">
        <v>25</v>
      </c>
      <c r="J37587" t="s">
        <v>197</v>
      </c>
      <c r="K37587" t="s">
        <v>72472</v>
      </c>
      <c r="L37587" t="s">
        <v>192</v>
      </c>
      <c r="M37587" t="s">
        <v>28</v>
      </c>
      <c r="N37587">
        <v>45000</v>
      </c>
      <c r="O37587" t="s">
        <v>29</v>
      </c>
      <c r="P37587" s="1">
        <v>40848</v>
      </c>
      <c r="Q37587" t="s">
        <v>30</v>
      </c>
      <c r="R37587" t="s">
        <v>31</v>
      </c>
      <c r="T37587" t="s">
        <v>33</v>
      </c>
      <c r="U37587" t="s">
        <v>2360</v>
      </c>
      <c r="V37587" t="s">
        <v>2444</v>
      </c>
      <c r="W37587" t="s">
        <v>196</v>
      </c>
      <c r="X37587">
        <v>19.28</v>
      </c>
    </row>
    <row r="37588" spans="1:24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14</v>
      </c>
      <c r="G37588">
        <v>0.17269999999999999</v>
      </c>
      <c r="H37588">
        <v>374.97</v>
      </c>
      <c r="I37588" t="s">
        <v>76</v>
      </c>
      <c r="J37588" t="s">
        <v>119</v>
      </c>
      <c r="K37588" t="s">
        <v>23638</v>
      </c>
      <c r="L37588" t="s">
        <v>27</v>
      </c>
      <c r="M37588" t="s">
        <v>28</v>
      </c>
      <c r="N37588">
        <v>62000</v>
      </c>
      <c r="O37588" t="s">
        <v>29</v>
      </c>
      <c r="P37588" s="1">
        <v>40878</v>
      </c>
      <c r="Q37588" t="s">
        <v>45375</v>
      </c>
      <c r="R37588" t="s">
        <v>31</v>
      </c>
      <c r="T37588" t="s">
        <v>33</v>
      </c>
      <c r="U37588" t="s">
        <v>3544</v>
      </c>
      <c r="V37588" t="s">
        <v>2095</v>
      </c>
      <c r="W37588" t="s">
        <v>36</v>
      </c>
      <c r="X37588">
        <v>22.16</v>
      </c>
    </row>
    <row r="37589" spans="1:24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4</v>
      </c>
      <c r="G37589">
        <v>7.9000000000000001E-2</v>
      </c>
      <c r="H37589">
        <v>625.80999999999995</v>
      </c>
      <c r="I37589" t="s">
        <v>72</v>
      </c>
      <c r="J37589" t="s">
        <v>125</v>
      </c>
      <c r="K37589" t="s">
        <v>72473</v>
      </c>
      <c r="L37589" t="s">
        <v>48</v>
      </c>
      <c r="M37589" t="s">
        <v>68</v>
      </c>
      <c r="N37589">
        <v>120000</v>
      </c>
      <c r="O37589" t="s">
        <v>29</v>
      </c>
      <c r="P37589" s="1">
        <v>40848</v>
      </c>
      <c r="Q37589" t="s">
        <v>30</v>
      </c>
      <c r="R37589" t="s">
        <v>31</v>
      </c>
      <c r="T37589" t="s">
        <v>724</v>
      </c>
      <c r="U37589" t="s">
        <v>1328</v>
      </c>
      <c r="V37589" t="s">
        <v>152</v>
      </c>
      <c r="W37589" t="s">
        <v>153</v>
      </c>
      <c r="X37589">
        <v>5.22</v>
      </c>
    </row>
    <row r="37590" spans="1:24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14</v>
      </c>
      <c r="G37590">
        <v>0.15959999999999999</v>
      </c>
      <c r="H37590">
        <v>388.75</v>
      </c>
      <c r="I37590" t="s">
        <v>45</v>
      </c>
      <c r="J37590" t="s">
        <v>67</v>
      </c>
      <c r="K37590" t="s">
        <v>72474</v>
      </c>
      <c r="L37590" t="s">
        <v>236</v>
      </c>
      <c r="M37590" t="s">
        <v>68</v>
      </c>
      <c r="N37590">
        <v>61000</v>
      </c>
      <c r="O37590" t="s">
        <v>29</v>
      </c>
      <c r="P37590" s="1">
        <v>40878</v>
      </c>
      <c r="Q37590" t="s">
        <v>45375</v>
      </c>
      <c r="R37590" t="s">
        <v>31</v>
      </c>
      <c r="S37590" t="s">
        <v>72475</v>
      </c>
      <c r="T37590" t="s">
        <v>33</v>
      </c>
      <c r="U37590" t="s">
        <v>72476</v>
      </c>
      <c r="V37590" t="s">
        <v>2081</v>
      </c>
      <c r="W37590" t="s">
        <v>1284</v>
      </c>
      <c r="X37590">
        <v>20.52</v>
      </c>
    </row>
    <row r="37591" spans="1:24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4</v>
      </c>
      <c r="G37591">
        <v>0.1065</v>
      </c>
      <c r="H37591">
        <v>390.88</v>
      </c>
      <c r="I37591" t="s">
        <v>25</v>
      </c>
      <c r="J37591" t="s">
        <v>197</v>
      </c>
      <c r="K37591" t="s">
        <v>72477</v>
      </c>
      <c r="L37591" t="s">
        <v>48</v>
      </c>
      <c r="M37591" t="s">
        <v>68</v>
      </c>
      <c r="N37591">
        <v>75000</v>
      </c>
      <c r="O37591" t="s">
        <v>39</v>
      </c>
      <c r="P37591" s="1">
        <v>40848</v>
      </c>
      <c r="Q37591" t="s">
        <v>30</v>
      </c>
      <c r="R37591" t="s">
        <v>31</v>
      </c>
      <c r="T37591" t="s">
        <v>41</v>
      </c>
      <c r="U37591" t="s">
        <v>27437</v>
      </c>
      <c r="V37591" t="s">
        <v>19915</v>
      </c>
      <c r="W37591" t="s">
        <v>1520</v>
      </c>
      <c r="X37591">
        <v>17.47</v>
      </c>
    </row>
    <row r="37592" spans="1:24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4</v>
      </c>
      <c r="G37592">
        <v>0.1242</v>
      </c>
      <c r="H37592">
        <v>66.84</v>
      </c>
      <c r="I37592" t="s">
        <v>25</v>
      </c>
      <c r="J37592" t="s">
        <v>26</v>
      </c>
      <c r="K37592" t="s">
        <v>72478</v>
      </c>
      <c r="L37592" t="s">
        <v>63</v>
      </c>
      <c r="M37592" t="s">
        <v>68</v>
      </c>
      <c r="N37592">
        <v>25056</v>
      </c>
      <c r="O37592" t="s">
        <v>39</v>
      </c>
      <c r="P37592" s="1">
        <v>40848</v>
      </c>
      <c r="Q37592" t="s">
        <v>30</v>
      </c>
      <c r="R37592" t="s">
        <v>31</v>
      </c>
      <c r="T37592" t="s">
        <v>170</v>
      </c>
      <c r="U37592" t="s">
        <v>72479</v>
      </c>
      <c r="V37592" t="s">
        <v>15966</v>
      </c>
      <c r="W37592" t="s">
        <v>607</v>
      </c>
      <c r="X37592">
        <v>20.79</v>
      </c>
    </row>
    <row r="37593" spans="1:24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4</v>
      </c>
      <c r="G37593">
        <v>0.12690000000000001</v>
      </c>
      <c r="H37593">
        <v>201.27</v>
      </c>
      <c r="I37593" t="s">
        <v>25</v>
      </c>
      <c r="J37593" t="s">
        <v>37</v>
      </c>
      <c r="K37593" t="s">
        <v>72480</v>
      </c>
      <c r="L37593" t="s">
        <v>87</v>
      </c>
      <c r="M37593" t="s">
        <v>28</v>
      </c>
      <c r="N37593">
        <v>51000</v>
      </c>
      <c r="O37593" t="s">
        <v>29</v>
      </c>
      <c r="P37593" s="1">
        <v>40848</v>
      </c>
      <c r="Q37593" t="s">
        <v>30</v>
      </c>
      <c r="R37593" t="s">
        <v>31</v>
      </c>
      <c r="S37593" t="s">
        <v>72481</v>
      </c>
      <c r="T37593" t="s">
        <v>33</v>
      </c>
      <c r="U37593" t="s">
        <v>310</v>
      </c>
      <c r="V37593" t="s">
        <v>17231</v>
      </c>
      <c r="W37593" t="s">
        <v>84</v>
      </c>
      <c r="X37593">
        <v>19.91</v>
      </c>
    </row>
    <row r="37594" spans="1:24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4</v>
      </c>
      <c r="G37594">
        <v>9.9099999999999994E-2</v>
      </c>
      <c r="H37594">
        <v>322.25</v>
      </c>
      <c r="I37594" t="s">
        <v>25</v>
      </c>
      <c r="J37594" t="s">
        <v>85</v>
      </c>
      <c r="K37594" t="s">
        <v>72482</v>
      </c>
      <c r="L37594" t="s">
        <v>56</v>
      </c>
      <c r="M37594" t="s">
        <v>28</v>
      </c>
      <c r="N37594">
        <v>80000</v>
      </c>
      <c r="O37594" t="s">
        <v>39</v>
      </c>
      <c r="P37594" s="1">
        <v>40848</v>
      </c>
      <c r="Q37594" t="s">
        <v>30</v>
      </c>
      <c r="R37594" t="s">
        <v>31</v>
      </c>
      <c r="S37594" t="s">
        <v>72483</v>
      </c>
      <c r="T37594" t="s">
        <v>33</v>
      </c>
      <c r="U37594" t="s">
        <v>42790</v>
      </c>
      <c r="V37594" t="s">
        <v>195</v>
      </c>
      <c r="W37594" t="s">
        <v>196</v>
      </c>
      <c r="X37594">
        <v>20.05</v>
      </c>
    </row>
    <row r="37595" spans="1:24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4</v>
      </c>
      <c r="G37595">
        <v>0.1527</v>
      </c>
      <c r="H37595">
        <v>247.07</v>
      </c>
      <c r="I37595" t="s">
        <v>45</v>
      </c>
      <c r="J37595" t="s">
        <v>108</v>
      </c>
      <c r="K37595" t="s">
        <v>72484</v>
      </c>
      <c r="L37595" t="s">
        <v>48</v>
      </c>
      <c r="M37595" t="s">
        <v>68</v>
      </c>
      <c r="N37595">
        <v>40000</v>
      </c>
      <c r="O37595" t="s">
        <v>39</v>
      </c>
      <c r="P37595" s="1">
        <v>40848</v>
      </c>
      <c r="Q37595" t="s">
        <v>30</v>
      </c>
      <c r="R37595" t="s">
        <v>31</v>
      </c>
      <c r="T37595" t="s">
        <v>100</v>
      </c>
      <c r="U37595" t="s">
        <v>228</v>
      </c>
      <c r="V37595" t="s">
        <v>397</v>
      </c>
      <c r="W37595" t="s">
        <v>153</v>
      </c>
      <c r="X37595">
        <v>16.079999999999998</v>
      </c>
    </row>
    <row r="37596" spans="1:24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14</v>
      </c>
      <c r="G37596">
        <v>0.15959999999999999</v>
      </c>
      <c r="H37596">
        <v>437.35</v>
      </c>
      <c r="I37596" t="s">
        <v>45</v>
      </c>
      <c r="J37596" t="s">
        <v>67</v>
      </c>
      <c r="K37596" t="s">
        <v>72485</v>
      </c>
      <c r="L37596" t="s">
        <v>63</v>
      </c>
      <c r="M37596" t="s">
        <v>28</v>
      </c>
      <c r="N37596">
        <v>102000</v>
      </c>
      <c r="O37596" t="s">
        <v>29</v>
      </c>
      <c r="P37596" s="1">
        <v>40878</v>
      </c>
      <c r="Q37596" t="s">
        <v>30</v>
      </c>
      <c r="R37596" t="s">
        <v>31</v>
      </c>
      <c r="T37596" t="s">
        <v>33</v>
      </c>
      <c r="U37596" t="s">
        <v>189</v>
      </c>
      <c r="V37596" t="s">
        <v>123</v>
      </c>
      <c r="W37596" t="s">
        <v>124</v>
      </c>
      <c r="X37596">
        <v>14.64</v>
      </c>
    </row>
    <row r="37597" spans="1:24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14</v>
      </c>
      <c r="G37597">
        <v>0.1242</v>
      </c>
      <c r="H37597">
        <v>696.18</v>
      </c>
      <c r="I37597" t="s">
        <v>25</v>
      </c>
      <c r="J37597" t="s">
        <v>26</v>
      </c>
      <c r="K37597" t="s">
        <v>1888</v>
      </c>
      <c r="L37597" t="s">
        <v>48</v>
      </c>
      <c r="M37597" t="s">
        <v>68</v>
      </c>
      <c r="N37597">
        <v>62400</v>
      </c>
      <c r="O37597" t="s">
        <v>29</v>
      </c>
      <c r="P37597" s="1">
        <v>40878</v>
      </c>
      <c r="Q37597" t="s">
        <v>45375</v>
      </c>
      <c r="R37597" t="s">
        <v>31</v>
      </c>
      <c r="S37597" t="s">
        <v>72486</v>
      </c>
      <c r="T37597" t="s">
        <v>33</v>
      </c>
      <c r="U37597" t="s">
        <v>72487</v>
      </c>
      <c r="V37597" t="s">
        <v>1675</v>
      </c>
      <c r="W37597" t="s">
        <v>1520</v>
      </c>
      <c r="X37597">
        <v>18.309999999999999</v>
      </c>
    </row>
    <row r="37598" spans="1:24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4</v>
      </c>
      <c r="G37598">
        <v>0.13489999999999999</v>
      </c>
      <c r="H37598">
        <v>366.45</v>
      </c>
      <c r="I37598" t="s">
        <v>45</v>
      </c>
      <c r="J37598" t="s">
        <v>141</v>
      </c>
      <c r="K37598" t="s">
        <v>72488</v>
      </c>
      <c r="L37598" t="s">
        <v>27</v>
      </c>
      <c r="M37598" t="s">
        <v>28</v>
      </c>
      <c r="N37598">
        <v>50000</v>
      </c>
      <c r="O37598" t="s">
        <v>29</v>
      </c>
      <c r="P37598" s="1">
        <v>40848</v>
      </c>
      <c r="Q37598" t="s">
        <v>30</v>
      </c>
      <c r="R37598" t="s">
        <v>31</v>
      </c>
      <c r="T37598" t="s">
        <v>41</v>
      </c>
      <c r="U37598" t="s">
        <v>39289</v>
      </c>
      <c r="V37598" t="s">
        <v>323</v>
      </c>
      <c r="W37598" t="s">
        <v>250</v>
      </c>
      <c r="X37598">
        <v>23.71</v>
      </c>
    </row>
    <row r="37599" spans="1:24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4</v>
      </c>
      <c r="G37599">
        <v>0.1242</v>
      </c>
      <c r="H37599">
        <v>400.99</v>
      </c>
      <c r="I37599" t="s">
        <v>25</v>
      </c>
      <c r="J37599" t="s">
        <v>26</v>
      </c>
      <c r="K37599" t="s">
        <v>72489</v>
      </c>
      <c r="L37599" t="s">
        <v>87</v>
      </c>
      <c r="M37599" t="s">
        <v>28</v>
      </c>
      <c r="N37599">
        <v>85000</v>
      </c>
      <c r="O37599" t="s">
        <v>29</v>
      </c>
      <c r="P37599" s="1">
        <v>40848</v>
      </c>
      <c r="Q37599" t="s">
        <v>30</v>
      </c>
      <c r="R37599" t="s">
        <v>31</v>
      </c>
      <c r="S37599" t="s">
        <v>72490</v>
      </c>
      <c r="T37599" t="s">
        <v>33</v>
      </c>
      <c r="U37599" t="s">
        <v>72491</v>
      </c>
      <c r="V37599" t="s">
        <v>5582</v>
      </c>
      <c r="W37599" t="s">
        <v>84</v>
      </c>
      <c r="X37599">
        <v>16.8</v>
      </c>
    </row>
    <row r="37600" spans="1:24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4</v>
      </c>
      <c r="G37600">
        <v>6.0299999999999999E-2</v>
      </c>
      <c r="H37600">
        <v>456.54</v>
      </c>
      <c r="I37600" t="s">
        <v>72</v>
      </c>
      <c r="J37600" t="s">
        <v>468</v>
      </c>
      <c r="K37600" t="s">
        <v>2126</v>
      </c>
      <c r="L37600" t="s">
        <v>192</v>
      </c>
      <c r="M37600" t="s">
        <v>49</v>
      </c>
      <c r="N37600">
        <v>53481</v>
      </c>
      <c r="O37600" t="s">
        <v>39</v>
      </c>
      <c r="P37600" s="1">
        <v>40848</v>
      </c>
      <c r="Q37600" t="s">
        <v>30</v>
      </c>
      <c r="R37600" t="s">
        <v>31</v>
      </c>
      <c r="T37600" t="s">
        <v>41</v>
      </c>
      <c r="U37600" t="s">
        <v>2615</v>
      </c>
      <c r="V37600" t="s">
        <v>152</v>
      </c>
      <c r="W37600" t="s">
        <v>153</v>
      </c>
      <c r="X37600">
        <v>10.81</v>
      </c>
    </row>
    <row r="37601" spans="1:24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14</v>
      </c>
      <c r="G37601">
        <v>0.15959999999999999</v>
      </c>
      <c r="H37601">
        <v>403.33</v>
      </c>
      <c r="I37601" t="s">
        <v>45</v>
      </c>
      <c r="J37601" t="s">
        <v>67</v>
      </c>
      <c r="K37601" t="s">
        <v>36345</v>
      </c>
      <c r="L37601" t="s">
        <v>48</v>
      </c>
      <c r="M37601" t="s">
        <v>28</v>
      </c>
      <c r="N37601">
        <v>40000</v>
      </c>
      <c r="O37601" t="s">
        <v>39</v>
      </c>
      <c r="P37601" s="1">
        <v>40878</v>
      </c>
      <c r="Q37601" t="s">
        <v>30</v>
      </c>
      <c r="R37601" t="s">
        <v>31</v>
      </c>
      <c r="S37601" t="s">
        <v>72492</v>
      </c>
      <c r="T37601" t="s">
        <v>33</v>
      </c>
      <c r="U37601" t="s">
        <v>23283</v>
      </c>
      <c r="V37601" t="s">
        <v>3087</v>
      </c>
      <c r="W37601" t="s">
        <v>84</v>
      </c>
      <c r="X37601">
        <v>13.17</v>
      </c>
    </row>
    <row r="37602" spans="1:24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4</v>
      </c>
      <c r="G37602">
        <v>0.14269999999999999</v>
      </c>
      <c r="H37602">
        <v>514.64</v>
      </c>
      <c r="I37602" t="s">
        <v>45</v>
      </c>
      <c r="J37602" t="s">
        <v>46</v>
      </c>
      <c r="K37602" t="s">
        <v>72493</v>
      </c>
      <c r="L37602" t="s">
        <v>87</v>
      </c>
      <c r="M37602" t="s">
        <v>28</v>
      </c>
      <c r="N37602">
        <v>53000</v>
      </c>
      <c r="O37602" t="s">
        <v>29</v>
      </c>
      <c r="P37602" s="1">
        <v>40848</v>
      </c>
      <c r="Q37602" t="s">
        <v>30</v>
      </c>
      <c r="R37602" t="s">
        <v>31</v>
      </c>
      <c r="S37602" t="s">
        <v>72494</v>
      </c>
      <c r="T37602" t="s">
        <v>33</v>
      </c>
      <c r="U37602" t="s">
        <v>72495</v>
      </c>
      <c r="V37602" t="s">
        <v>1694</v>
      </c>
      <c r="W37602" t="s">
        <v>36</v>
      </c>
      <c r="X37602">
        <v>22.03</v>
      </c>
    </row>
    <row r="37603" spans="1:24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4</v>
      </c>
      <c r="G37603">
        <v>6.6199999999999995E-2</v>
      </c>
      <c r="H37603">
        <v>245.63</v>
      </c>
      <c r="I37603" t="s">
        <v>72</v>
      </c>
      <c r="J37603" t="s">
        <v>202</v>
      </c>
      <c r="K37603" t="s">
        <v>4828</v>
      </c>
      <c r="L37603" t="s">
        <v>165</v>
      </c>
      <c r="M37603" t="s">
        <v>28</v>
      </c>
      <c r="N37603">
        <v>65000</v>
      </c>
      <c r="O37603" t="s">
        <v>29</v>
      </c>
      <c r="P37603" s="1">
        <v>40848</v>
      </c>
      <c r="Q37603" t="s">
        <v>30</v>
      </c>
      <c r="R37603" t="s">
        <v>31</v>
      </c>
      <c r="S37603" t="s">
        <v>72496</v>
      </c>
      <c r="T37603" t="s">
        <v>134</v>
      </c>
      <c r="U37603" t="s">
        <v>4091</v>
      </c>
      <c r="V37603" t="s">
        <v>323</v>
      </c>
      <c r="W37603" t="s">
        <v>250</v>
      </c>
      <c r="X37603">
        <v>11.8</v>
      </c>
    </row>
    <row r="37604" spans="1:24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4</v>
      </c>
      <c r="G37604">
        <v>0.13489999999999999</v>
      </c>
      <c r="H37604">
        <v>339.31</v>
      </c>
      <c r="I37604" t="s">
        <v>45</v>
      </c>
      <c r="J37604" t="s">
        <v>141</v>
      </c>
      <c r="K37604" t="s">
        <v>72497</v>
      </c>
      <c r="L37604" t="s">
        <v>48</v>
      </c>
      <c r="M37604" t="s">
        <v>68</v>
      </c>
      <c r="N37604">
        <v>75000</v>
      </c>
      <c r="O37604" t="s">
        <v>39</v>
      </c>
      <c r="P37604" s="1">
        <v>40878</v>
      </c>
      <c r="Q37604" t="s">
        <v>30</v>
      </c>
      <c r="R37604" t="s">
        <v>31</v>
      </c>
      <c r="S37604" t="s">
        <v>72498</v>
      </c>
      <c r="T37604" t="s">
        <v>33</v>
      </c>
      <c r="U37604" t="s">
        <v>189</v>
      </c>
      <c r="V37604" t="s">
        <v>90</v>
      </c>
      <c r="W37604" t="s">
        <v>91</v>
      </c>
      <c r="X37604">
        <v>4.8499999999999996</v>
      </c>
    </row>
    <row r="37605" spans="1:24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14</v>
      </c>
      <c r="G37605">
        <v>0.1903</v>
      </c>
      <c r="H37605">
        <v>311.49</v>
      </c>
      <c r="I37605" t="s">
        <v>162</v>
      </c>
      <c r="J37605" t="s">
        <v>206</v>
      </c>
      <c r="K37605" t="s">
        <v>72499</v>
      </c>
      <c r="L37605" t="s">
        <v>87</v>
      </c>
      <c r="M37605" t="s">
        <v>28</v>
      </c>
      <c r="N37605">
        <v>80000</v>
      </c>
      <c r="O37605" t="s">
        <v>29</v>
      </c>
      <c r="P37605" s="1">
        <v>40878</v>
      </c>
      <c r="Q37605" t="s">
        <v>30</v>
      </c>
      <c r="R37605" t="s">
        <v>31</v>
      </c>
      <c r="S37605" t="s">
        <v>72500</v>
      </c>
      <c r="T37605" t="s">
        <v>41</v>
      </c>
      <c r="U37605" t="s">
        <v>2360</v>
      </c>
      <c r="V37605" t="s">
        <v>491</v>
      </c>
      <c r="W37605" t="s">
        <v>44</v>
      </c>
      <c r="X37605">
        <v>17.16</v>
      </c>
    </row>
    <row r="37606" spans="1:24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4</v>
      </c>
      <c r="G37606">
        <v>6.6199999999999995E-2</v>
      </c>
      <c r="H37606">
        <v>138.16999999999999</v>
      </c>
      <c r="I37606" t="s">
        <v>72</v>
      </c>
      <c r="J37606" t="s">
        <v>202</v>
      </c>
      <c r="K37606" t="s">
        <v>72501</v>
      </c>
      <c r="L37606" t="s">
        <v>165</v>
      </c>
      <c r="M37606" t="s">
        <v>28</v>
      </c>
      <c r="N37606">
        <v>42000</v>
      </c>
      <c r="O37606" t="s">
        <v>39</v>
      </c>
      <c r="P37606" s="1">
        <v>40848</v>
      </c>
      <c r="Q37606" t="s">
        <v>30</v>
      </c>
      <c r="R37606" t="s">
        <v>31</v>
      </c>
      <c r="T37606" t="s">
        <v>352</v>
      </c>
      <c r="U37606" t="s">
        <v>38155</v>
      </c>
      <c r="V37606" t="s">
        <v>651</v>
      </c>
      <c r="W37606" t="s">
        <v>286</v>
      </c>
      <c r="X37606">
        <v>25.17</v>
      </c>
    </row>
    <row r="37607" spans="1:24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4</v>
      </c>
      <c r="G37607">
        <v>0.14269999999999999</v>
      </c>
      <c r="H37607">
        <v>343.09</v>
      </c>
      <c r="I37607" t="s">
        <v>45</v>
      </c>
      <c r="J37607" t="s">
        <v>46</v>
      </c>
      <c r="K37607" t="s">
        <v>72502</v>
      </c>
      <c r="L37607" t="s">
        <v>48</v>
      </c>
      <c r="M37607" t="s">
        <v>28</v>
      </c>
      <c r="N37607">
        <v>40000</v>
      </c>
      <c r="O37607" t="s">
        <v>29</v>
      </c>
      <c r="P37607" s="1">
        <v>40848</v>
      </c>
      <c r="Q37607" t="s">
        <v>30</v>
      </c>
      <c r="R37607" t="s">
        <v>31</v>
      </c>
      <c r="T37607" t="s">
        <v>33</v>
      </c>
      <c r="U37607" t="s">
        <v>72503</v>
      </c>
      <c r="V37607" t="s">
        <v>326</v>
      </c>
      <c r="W37607" t="s">
        <v>250</v>
      </c>
      <c r="X37607">
        <v>11.67</v>
      </c>
    </row>
    <row r="37608" spans="1:24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4</v>
      </c>
      <c r="G37608">
        <v>0.1903</v>
      </c>
      <c r="H37608">
        <v>1283.5</v>
      </c>
      <c r="I37608" t="s">
        <v>162</v>
      </c>
      <c r="J37608" t="s">
        <v>206</v>
      </c>
      <c r="K37608" t="s">
        <v>72504</v>
      </c>
      <c r="L37608" t="s">
        <v>56</v>
      </c>
      <c r="M37608" t="s">
        <v>28</v>
      </c>
      <c r="N37608">
        <v>200000</v>
      </c>
      <c r="O37608" t="s">
        <v>29</v>
      </c>
      <c r="P37608" s="1">
        <v>40878</v>
      </c>
      <c r="Q37608" t="s">
        <v>30</v>
      </c>
      <c r="R37608" t="s">
        <v>31</v>
      </c>
      <c r="S37608" t="s">
        <v>72505</v>
      </c>
      <c r="T37608" t="s">
        <v>33</v>
      </c>
      <c r="U37608" t="s">
        <v>209</v>
      </c>
      <c r="V37608" t="s">
        <v>15274</v>
      </c>
      <c r="W37608" t="s">
        <v>286</v>
      </c>
      <c r="X37608">
        <v>4.18</v>
      </c>
    </row>
    <row r="37609" spans="1:24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4</v>
      </c>
      <c r="G37609">
        <v>0.1171</v>
      </c>
      <c r="H37609">
        <v>396.92</v>
      </c>
      <c r="I37609" t="s">
        <v>25</v>
      </c>
      <c r="J37609" t="s">
        <v>61</v>
      </c>
      <c r="K37609" t="s">
        <v>72506</v>
      </c>
      <c r="L37609" t="s">
        <v>48</v>
      </c>
      <c r="M37609" t="s">
        <v>28</v>
      </c>
      <c r="N37609">
        <v>83000</v>
      </c>
      <c r="O37609" t="s">
        <v>39</v>
      </c>
      <c r="P37609" s="1">
        <v>40848</v>
      </c>
      <c r="Q37609" t="s">
        <v>30</v>
      </c>
      <c r="R37609" t="s">
        <v>31</v>
      </c>
      <c r="T37609" t="s">
        <v>41</v>
      </c>
      <c r="U37609" t="s">
        <v>72507</v>
      </c>
      <c r="V37609" t="s">
        <v>968</v>
      </c>
      <c r="W37609" t="s">
        <v>44</v>
      </c>
      <c r="X37609">
        <v>17.989999999999998</v>
      </c>
    </row>
    <row r="37610" spans="1:24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4</v>
      </c>
      <c r="G37610">
        <v>0.16289999999999999</v>
      </c>
      <c r="H37610">
        <v>367.13</v>
      </c>
      <c r="I37610" t="s">
        <v>76</v>
      </c>
      <c r="J37610" t="s">
        <v>331</v>
      </c>
      <c r="K37610" t="s">
        <v>72508</v>
      </c>
      <c r="L37610" t="s">
        <v>48</v>
      </c>
      <c r="M37610" t="s">
        <v>28</v>
      </c>
      <c r="N37610">
        <v>65000</v>
      </c>
      <c r="O37610" t="s">
        <v>29</v>
      </c>
      <c r="P37610" s="1">
        <v>40848</v>
      </c>
      <c r="Q37610" t="s">
        <v>30</v>
      </c>
      <c r="R37610" t="s">
        <v>31</v>
      </c>
      <c r="T37610" t="s">
        <v>33</v>
      </c>
      <c r="U37610" t="s">
        <v>23071</v>
      </c>
      <c r="V37610" t="s">
        <v>539</v>
      </c>
      <c r="W37610" t="s">
        <v>84</v>
      </c>
      <c r="X37610">
        <v>24.57</v>
      </c>
    </row>
    <row r="37611" spans="1:24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14</v>
      </c>
      <c r="G37611">
        <v>0.1903</v>
      </c>
      <c r="H37611">
        <v>467.23</v>
      </c>
      <c r="I37611" t="s">
        <v>162</v>
      </c>
      <c r="J37611" t="s">
        <v>206</v>
      </c>
      <c r="K37611" t="s">
        <v>72509</v>
      </c>
      <c r="L37611" t="s">
        <v>48</v>
      </c>
      <c r="M37611" t="s">
        <v>68</v>
      </c>
      <c r="N37611">
        <v>75000</v>
      </c>
      <c r="O37611" t="s">
        <v>29</v>
      </c>
      <c r="P37611" s="1">
        <v>40878</v>
      </c>
      <c r="Q37611" t="s">
        <v>80</v>
      </c>
      <c r="R37611" t="s">
        <v>31</v>
      </c>
      <c r="S37611" t="s">
        <v>72510</v>
      </c>
      <c r="T37611" t="s">
        <v>33</v>
      </c>
      <c r="U37611" t="s">
        <v>490</v>
      </c>
      <c r="V37611" t="s">
        <v>3946</v>
      </c>
      <c r="W37611" t="s">
        <v>286</v>
      </c>
      <c r="X37611">
        <v>17.57</v>
      </c>
    </row>
    <row r="37612" spans="1:24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4</v>
      </c>
      <c r="G37612">
        <v>0.14649999999999999</v>
      </c>
      <c r="H37612">
        <v>586.41</v>
      </c>
      <c r="I37612" t="s">
        <v>45</v>
      </c>
      <c r="J37612" t="s">
        <v>54</v>
      </c>
      <c r="K37612" t="s">
        <v>12311</v>
      </c>
      <c r="L37612" t="s">
        <v>79</v>
      </c>
      <c r="M37612" t="s">
        <v>68</v>
      </c>
      <c r="N37612">
        <v>60000</v>
      </c>
      <c r="O37612" t="s">
        <v>29</v>
      </c>
      <c r="P37612" s="1">
        <v>40848</v>
      </c>
      <c r="Q37612" t="s">
        <v>30</v>
      </c>
      <c r="R37612" t="s">
        <v>31</v>
      </c>
      <c r="S37612" t="s">
        <v>72511</v>
      </c>
      <c r="T37612" t="s">
        <v>33</v>
      </c>
      <c r="U37612" t="s">
        <v>72512</v>
      </c>
      <c r="V37612" t="s">
        <v>5368</v>
      </c>
      <c r="W37612" t="s">
        <v>510</v>
      </c>
      <c r="X37612">
        <v>20.9</v>
      </c>
    </row>
    <row r="37613" spans="1:24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4</v>
      </c>
      <c r="G37613">
        <v>0.1242</v>
      </c>
      <c r="H37613">
        <v>400.99</v>
      </c>
      <c r="I37613" t="s">
        <v>25</v>
      </c>
      <c r="J37613" t="s">
        <v>26</v>
      </c>
      <c r="K37613" t="s">
        <v>72513</v>
      </c>
      <c r="L37613" t="s">
        <v>48</v>
      </c>
      <c r="M37613" t="s">
        <v>68</v>
      </c>
      <c r="N37613">
        <v>37500</v>
      </c>
      <c r="O37613" t="s">
        <v>29</v>
      </c>
      <c r="P37613" s="1">
        <v>40848</v>
      </c>
      <c r="Q37613" t="s">
        <v>30</v>
      </c>
      <c r="R37613" t="s">
        <v>31</v>
      </c>
      <c r="T37613" t="s">
        <v>41</v>
      </c>
      <c r="U37613" t="s">
        <v>2360</v>
      </c>
      <c r="V37613" t="s">
        <v>2229</v>
      </c>
      <c r="W37613" t="s">
        <v>173</v>
      </c>
      <c r="X37613">
        <v>13.25</v>
      </c>
    </row>
    <row r="37614" spans="1:24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4</v>
      </c>
      <c r="G37614">
        <v>0.14269999999999999</v>
      </c>
      <c r="H37614">
        <v>548.95000000000005</v>
      </c>
      <c r="I37614" t="s">
        <v>45</v>
      </c>
      <c r="J37614" t="s">
        <v>46</v>
      </c>
      <c r="K37614" t="s">
        <v>14027</v>
      </c>
      <c r="L37614" t="s">
        <v>87</v>
      </c>
      <c r="M37614" t="s">
        <v>49</v>
      </c>
      <c r="N37614">
        <v>60000</v>
      </c>
      <c r="O37614" t="s">
        <v>39</v>
      </c>
      <c r="P37614" s="1">
        <v>40848</v>
      </c>
      <c r="Q37614" t="s">
        <v>30</v>
      </c>
      <c r="R37614" t="s">
        <v>31</v>
      </c>
      <c r="S37614" t="s">
        <v>72514</v>
      </c>
      <c r="T37614" t="s">
        <v>41</v>
      </c>
      <c r="U37614" t="s">
        <v>2360</v>
      </c>
      <c r="V37614" t="s">
        <v>7114</v>
      </c>
      <c r="W37614" t="s">
        <v>1562</v>
      </c>
      <c r="X37614">
        <v>18.62</v>
      </c>
    </row>
    <row r="37615" spans="1:24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4</v>
      </c>
      <c r="G37615">
        <v>0.12690000000000001</v>
      </c>
      <c r="H37615">
        <v>670.9</v>
      </c>
      <c r="I37615" t="s">
        <v>25</v>
      </c>
      <c r="J37615" t="s">
        <v>37</v>
      </c>
      <c r="K37615" t="s">
        <v>72515</v>
      </c>
      <c r="L37615" t="s">
        <v>48</v>
      </c>
      <c r="M37615" t="s">
        <v>68</v>
      </c>
      <c r="N37615">
        <v>60000</v>
      </c>
      <c r="O37615" t="s">
        <v>29</v>
      </c>
      <c r="P37615" s="1">
        <v>40848</v>
      </c>
      <c r="Q37615" t="s">
        <v>30</v>
      </c>
      <c r="R37615" t="s">
        <v>31</v>
      </c>
      <c r="T37615" t="s">
        <v>41</v>
      </c>
      <c r="U37615" t="s">
        <v>209</v>
      </c>
      <c r="V37615" t="s">
        <v>3602</v>
      </c>
      <c r="W37615" t="s">
        <v>555</v>
      </c>
      <c r="X37615">
        <v>17.559999999999999</v>
      </c>
    </row>
    <row r="37616" spans="1:24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4</v>
      </c>
      <c r="G37616">
        <v>0.1242</v>
      </c>
      <c r="H37616">
        <v>501.23</v>
      </c>
      <c r="I37616" t="s">
        <v>25</v>
      </c>
      <c r="J37616" t="s">
        <v>26</v>
      </c>
      <c r="K37616" t="s">
        <v>72516</v>
      </c>
      <c r="L37616" t="s">
        <v>192</v>
      </c>
      <c r="M37616" t="s">
        <v>28</v>
      </c>
      <c r="N37616">
        <v>95000</v>
      </c>
      <c r="O37616" t="s">
        <v>29</v>
      </c>
      <c r="P37616" s="1">
        <v>40848</v>
      </c>
      <c r="Q37616" t="s">
        <v>30</v>
      </c>
      <c r="R37616" t="s">
        <v>31</v>
      </c>
      <c r="S37616" t="s">
        <v>72517</v>
      </c>
      <c r="T37616" t="s">
        <v>33</v>
      </c>
      <c r="U37616" t="s">
        <v>2236</v>
      </c>
      <c r="V37616" t="s">
        <v>1129</v>
      </c>
      <c r="W37616" t="s">
        <v>36</v>
      </c>
      <c r="X37616">
        <v>15.74</v>
      </c>
    </row>
    <row r="37617" spans="1:24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4</v>
      </c>
      <c r="G37617">
        <v>0.17269999999999999</v>
      </c>
      <c r="H37617">
        <v>75.16</v>
      </c>
      <c r="I37617" t="s">
        <v>76</v>
      </c>
      <c r="J37617" t="s">
        <v>119</v>
      </c>
      <c r="K37617" t="s">
        <v>50921</v>
      </c>
      <c r="L37617" t="s">
        <v>192</v>
      </c>
      <c r="M37617" t="s">
        <v>28</v>
      </c>
      <c r="N37617">
        <v>44400</v>
      </c>
      <c r="O37617" t="s">
        <v>29</v>
      </c>
      <c r="P37617" s="1">
        <v>40848</v>
      </c>
      <c r="Q37617" t="s">
        <v>30</v>
      </c>
      <c r="R37617" t="s">
        <v>31</v>
      </c>
      <c r="S37617" t="s">
        <v>72518</v>
      </c>
      <c r="T37617" t="s">
        <v>170</v>
      </c>
      <c r="U37617" t="s">
        <v>32938</v>
      </c>
      <c r="V37617" t="s">
        <v>7177</v>
      </c>
      <c r="W37617" t="s">
        <v>286</v>
      </c>
      <c r="X37617">
        <v>6.49</v>
      </c>
    </row>
    <row r="37618" spans="1:24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4</v>
      </c>
      <c r="G37618">
        <v>9.9099999999999994E-2</v>
      </c>
      <c r="H37618">
        <v>161.13</v>
      </c>
      <c r="I37618" t="s">
        <v>25</v>
      </c>
      <c r="J37618" t="s">
        <v>85</v>
      </c>
      <c r="K37618" t="s">
        <v>72519</v>
      </c>
      <c r="L37618" t="s">
        <v>192</v>
      </c>
      <c r="M37618" t="s">
        <v>68</v>
      </c>
      <c r="N37618">
        <v>101000</v>
      </c>
      <c r="O37618" t="s">
        <v>39</v>
      </c>
      <c r="P37618" s="1">
        <v>40848</v>
      </c>
      <c r="Q37618" t="s">
        <v>30</v>
      </c>
      <c r="R37618" t="s">
        <v>31</v>
      </c>
      <c r="T37618" t="s">
        <v>170</v>
      </c>
      <c r="U37618" t="s">
        <v>32938</v>
      </c>
      <c r="V37618" t="s">
        <v>480</v>
      </c>
      <c r="W37618" t="s">
        <v>44</v>
      </c>
      <c r="X37618">
        <v>10.7</v>
      </c>
    </row>
    <row r="37619" spans="1:24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14</v>
      </c>
      <c r="G37619">
        <v>0.18640000000000001</v>
      </c>
      <c r="H37619">
        <v>607.54</v>
      </c>
      <c r="I37619" t="s">
        <v>162</v>
      </c>
      <c r="J37619" t="s">
        <v>320</v>
      </c>
      <c r="K37619" t="s">
        <v>72520</v>
      </c>
      <c r="L37619" t="s">
        <v>48</v>
      </c>
      <c r="M37619" t="s">
        <v>49</v>
      </c>
      <c r="N37619">
        <v>60000</v>
      </c>
      <c r="O37619" t="s">
        <v>29</v>
      </c>
      <c r="P37619" s="1">
        <v>40878</v>
      </c>
      <c r="Q37619" t="s">
        <v>45375</v>
      </c>
      <c r="R37619" t="s">
        <v>31</v>
      </c>
      <c r="S37619" t="s">
        <v>72521</v>
      </c>
      <c r="T37619" t="s">
        <v>33</v>
      </c>
      <c r="U37619" t="s">
        <v>72522</v>
      </c>
      <c r="V37619" t="s">
        <v>71</v>
      </c>
      <c r="W37619" t="s">
        <v>53</v>
      </c>
      <c r="X37619">
        <v>24.36</v>
      </c>
    </row>
    <row r="37620" spans="1:24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4</v>
      </c>
      <c r="G37620">
        <v>7.9000000000000001E-2</v>
      </c>
      <c r="H37620">
        <v>406.78</v>
      </c>
      <c r="I37620" t="s">
        <v>72</v>
      </c>
      <c r="J37620" t="s">
        <v>125</v>
      </c>
      <c r="K37620" t="s">
        <v>70517</v>
      </c>
      <c r="L37620" t="s">
        <v>63</v>
      </c>
      <c r="M37620" t="s">
        <v>28</v>
      </c>
      <c r="N37620">
        <v>33000</v>
      </c>
      <c r="O37620" t="s">
        <v>39</v>
      </c>
      <c r="P37620" s="1">
        <v>40848</v>
      </c>
      <c r="Q37620" t="s">
        <v>30</v>
      </c>
      <c r="R37620" t="s">
        <v>31</v>
      </c>
      <c r="S37620" t="s">
        <v>72523</v>
      </c>
      <c r="T37620" t="s">
        <v>33</v>
      </c>
      <c r="U37620" t="s">
        <v>512</v>
      </c>
      <c r="V37620" t="s">
        <v>1749</v>
      </c>
      <c r="W37620" t="s">
        <v>250</v>
      </c>
      <c r="X37620">
        <v>10.87</v>
      </c>
    </row>
    <row r="37621" spans="1:24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14</v>
      </c>
      <c r="G37621">
        <v>0.15959999999999999</v>
      </c>
      <c r="H37621">
        <v>170.08</v>
      </c>
      <c r="I37621" t="s">
        <v>45</v>
      </c>
      <c r="J37621" t="s">
        <v>67</v>
      </c>
      <c r="K37621" t="s">
        <v>8601</v>
      </c>
      <c r="L37621" t="s">
        <v>56</v>
      </c>
      <c r="M37621" t="s">
        <v>68</v>
      </c>
      <c r="N37621">
        <v>130500</v>
      </c>
      <c r="O37621" t="s">
        <v>39</v>
      </c>
      <c r="P37621" s="1">
        <v>40878</v>
      </c>
      <c r="Q37621" t="s">
        <v>30</v>
      </c>
      <c r="R37621" t="s">
        <v>31</v>
      </c>
      <c r="S37621" t="s">
        <v>72524</v>
      </c>
      <c r="T37621" t="s">
        <v>144</v>
      </c>
      <c r="U37621" t="s">
        <v>37148</v>
      </c>
      <c r="V37621" t="s">
        <v>491</v>
      </c>
      <c r="W37621" t="s">
        <v>44</v>
      </c>
      <c r="X37621">
        <v>11.26</v>
      </c>
    </row>
    <row r="37622" spans="1:24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14</v>
      </c>
      <c r="G37622">
        <v>0.13489999999999999</v>
      </c>
      <c r="H37622">
        <v>322.07</v>
      </c>
      <c r="I37622" t="s">
        <v>45</v>
      </c>
      <c r="J37622" t="s">
        <v>141</v>
      </c>
      <c r="K37622" t="s">
        <v>8003</v>
      </c>
      <c r="L37622" t="s">
        <v>87</v>
      </c>
      <c r="M37622" t="s">
        <v>49</v>
      </c>
      <c r="N37622">
        <v>65500</v>
      </c>
      <c r="O37622" t="s">
        <v>29</v>
      </c>
      <c r="P37622" s="1">
        <v>40878</v>
      </c>
      <c r="Q37622" t="s">
        <v>30</v>
      </c>
      <c r="R37622" t="s">
        <v>31</v>
      </c>
      <c r="T37622" t="s">
        <v>33</v>
      </c>
      <c r="U37622" t="s">
        <v>490</v>
      </c>
      <c r="V37622" t="s">
        <v>1865</v>
      </c>
      <c r="W37622" t="s">
        <v>44</v>
      </c>
      <c r="X37622">
        <v>23.87</v>
      </c>
    </row>
    <row r="37623" spans="1:24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4</v>
      </c>
      <c r="G37623">
        <v>0.17580000000000001</v>
      </c>
      <c r="H37623">
        <v>269.57</v>
      </c>
      <c r="I37623" t="s">
        <v>76</v>
      </c>
      <c r="J37623" t="s">
        <v>183</v>
      </c>
      <c r="K37623" t="s">
        <v>72525</v>
      </c>
      <c r="L37623" t="s">
        <v>48</v>
      </c>
      <c r="M37623" t="s">
        <v>28</v>
      </c>
      <c r="N37623">
        <v>38400</v>
      </c>
      <c r="O37623" t="s">
        <v>39</v>
      </c>
      <c r="P37623" s="1">
        <v>40848</v>
      </c>
      <c r="Q37623" t="s">
        <v>30</v>
      </c>
      <c r="R37623" t="s">
        <v>31</v>
      </c>
      <c r="S37623" t="s">
        <v>72526</v>
      </c>
      <c r="T37623" t="s">
        <v>144</v>
      </c>
      <c r="U37623" t="s">
        <v>72527</v>
      </c>
      <c r="V37623" t="s">
        <v>66</v>
      </c>
      <c r="W37623" t="s">
        <v>36</v>
      </c>
      <c r="X37623">
        <v>20.88</v>
      </c>
    </row>
    <row r="37624" spans="1:24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14</v>
      </c>
      <c r="G37624">
        <v>0.17269999999999999</v>
      </c>
      <c r="H37624">
        <v>499.96</v>
      </c>
      <c r="I37624" t="s">
        <v>76</v>
      </c>
      <c r="J37624" t="s">
        <v>119</v>
      </c>
      <c r="K37624" t="s">
        <v>72528</v>
      </c>
      <c r="L37624" t="s">
        <v>79</v>
      </c>
      <c r="M37624" t="s">
        <v>28</v>
      </c>
      <c r="N37624">
        <v>65000</v>
      </c>
      <c r="O37624" t="s">
        <v>29</v>
      </c>
      <c r="P37624" s="1">
        <v>40878</v>
      </c>
      <c r="Q37624" t="s">
        <v>30</v>
      </c>
      <c r="R37624" t="s">
        <v>31</v>
      </c>
      <c r="S37624" t="s">
        <v>72529</v>
      </c>
      <c r="T37624" t="s">
        <v>33</v>
      </c>
      <c r="U37624" t="s">
        <v>31785</v>
      </c>
      <c r="V37624" t="s">
        <v>1716</v>
      </c>
      <c r="W37624" t="s">
        <v>153</v>
      </c>
      <c r="X37624">
        <v>8.6999999999999993</v>
      </c>
    </row>
    <row r="37625" spans="1:24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14</v>
      </c>
      <c r="G37625">
        <v>0.13489999999999999</v>
      </c>
      <c r="H37625">
        <v>97.77</v>
      </c>
      <c r="I37625" t="s">
        <v>45</v>
      </c>
      <c r="J37625" t="s">
        <v>141</v>
      </c>
      <c r="K37625" t="s">
        <v>72530</v>
      </c>
      <c r="L37625" t="s">
        <v>236</v>
      </c>
      <c r="M37625" t="s">
        <v>28</v>
      </c>
      <c r="N37625">
        <v>30000</v>
      </c>
      <c r="O37625" t="s">
        <v>29</v>
      </c>
      <c r="P37625" s="1">
        <v>40878</v>
      </c>
      <c r="Q37625" t="s">
        <v>30</v>
      </c>
      <c r="R37625" t="s">
        <v>31</v>
      </c>
      <c r="S37625" t="s">
        <v>72531</v>
      </c>
      <c r="T37625" t="s">
        <v>41</v>
      </c>
      <c r="U37625" t="s">
        <v>72532</v>
      </c>
      <c r="V37625" t="s">
        <v>711</v>
      </c>
      <c r="W37625" t="s">
        <v>53</v>
      </c>
      <c r="X37625">
        <v>18.12</v>
      </c>
    </row>
    <row r="37626" spans="1:24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14</v>
      </c>
      <c r="G37626">
        <v>0.17580000000000001</v>
      </c>
      <c r="H37626">
        <v>603.98</v>
      </c>
      <c r="I37626" t="s">
        <v>76</v>
      </c>
      <c r="J37626" t="s">
        <v>183</v>
      </c>
      <c r="K37626" t="s">
        <v>72533</v>
      </c>
      <c r="L37626" t="s">
        <v>63</v>
      </c>
      <c r="M37626" t="s">
        <v>28</v>
      </c>
      <c r="N37626">
        <v>125004</v>
      </c>
      <c r="O37626" t="s">
        <v>29</v>
      </c>
      <c r="P37626" s="1">
        <v>40878</v>
      </c>
      <c r="Q37626" t="s">
        <v>45375</v>
      </c>
      <c r="R37626" t="s">
        <v>31</v>
      </c>
      <c r="T37626" t="s">
        <v>33</v>
      </c>
      <c r="U37626" t="s">
        <v>40978</v>
      </c>
      <c r="V37626" t="s">
        <v>1675</v>
      </c>
      <c r="W37626" t="s">
        <v>1520</v>
      </c>
      <c r="X37626">
        <v>5.14</v>
      </c>
    </row>
    <row r="37627" spans="1:24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14</v>
      </c>
      <c r="G37627">
        <v>0.12690000000000001</v>
      </c>
      <c r="H37627">
        <v>542.28</v>
      </c>
      <c r="I37627" t="s">
        <v>25</v>
      </c>
      <c r="J37627" t="s">
        <v>37</v>
      </c>
      <c r="K37627" t="s">
        <v>62507</v>
      </c>
      <c r="L37627" t="s">
        <v>192</v>
      </c>
      <c r="M37627" t="s">
        <v>68</v>
      </c>
      <c r="N37627">
        <v>103000</v>
      </c>
      <c r="O37627" t="s">
        <v>29</v>
      </c>
      <c r="P37627" s="1">
        <v>40878</v>
      </c>
      <c r="Q37627" t="s">
        <v>30</v>
      </c>
      <c r="R37627" t="s">
        <v>31</v>
      </c>
      <c r="S37627" t="s">
        <v>72534</v>
      </c>
      <c r="T37627" t="s">
        <v>33</v>
      </c>
      <c r="U37627" t="s">
        <v>34931</v>
      </c>
      <c r="V37627" t="s">
        <v>205</v>
      </c>
      <c r="W37627" t="s">
        <v>91</v>
      </c>
      <c r="X37627">
        <v>5.2</v>
      </c>
    </row>
    <row r="37628" spans="1:24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4</v>
      </c>
      <c r="G37628">
        <v>6.6199999999999995E-2</v>
      </c>
      <c r="H37628">
        <v>153.52000000000001</v>
      </c>
      <c r="I37628" t="s">
        <v>72</v>
      </c>
      <c r="J37628" t="s">
        <v>202</v>
      </c>
      <c r="K37628" t="s">
        <v>47026</v>
      </c>
      <c r="L37628" t="s">
        <v>236</v>
      </c>
      <c r="M37628" t="s">
        <v>28</v>
      </c>
      <c r="N37628">
        <v>62000</v>
      </c>
      <c r="O37628" t="s">
        <v>39</v>
      </c>
      <c r="P37628" s="1">
        <v>40848</v>
      </c>
      <c r="Q37628" t="s">
        <v>30</v>
      </c>
      <c r="R37628" t="s">
        <v>31</v>
      </c>
      <c r="S37628" t="s">
        <v>72535</v>
      </c>
      <c r="T37628" t="s">
        <v>33</v>
      </c>
      <c r="U37628" t="s">
        <v>26771</v>
      </c>
      <c r="V37628" t="s">
        <v>948</v>
      </c>
      <c r="W37628" t="s">
        <v>147</v>
      </c>
      <c r="X37628">
        <v>19.079999999999998</v>
      </c>
    </row>
    <row r="37629" spans="1:24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4</v>
      </c>
      <c r="G37629">
        <v>0.12690000000000001</v>
      </c>
      <c r="H37629">
        <v>670.9</v>
      </c>
      <c r="I37629" t="s">
        <v>25</v>
      </c>
      <c r="J37629" t="s">
        <v>37</v>
      </c>
      <c r="K37629" t="s">
        <v>3985</v>
      </c>
      <c r="L37629" t="s">
        <v>222</v>
      </c>
      <c r="M37629" t="s">
        <v>28</v>
      </c>
      <c r="N37629">
        <v>75000</v>
      </c>
      <c r="O37629" t="s">
        <v>29</v>
      </c>
      <c r="P37629" s="1">
        <v>40878</v>
      </c>
      <c r="Q37629" t="s">
        <v>30</v>
      </c>
      <c r="R37629" t="s">
        <v>31</v>
      </c>
      <c r="S37629" t="s">
        <v>72536</v>
      </c>
      <c r="T37629" t="s">
        <v>33</v>
      </c>
      <c r="U37629" t="s">
        <v>28679</v>
      </c>
      <c r="V37629" t="s">
        <v>1129</v>
      </c>
      <c r="W37629" t="s">
        <v>36</v>
      </c>
      <c r="X37629">
        <v>11.18</v>
      </c>
    </row>
    <row r="37630" spans="1:24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14</v>
      </c>
      <c r="G37630">
        <v>0.2089</v>
      </c>
      <c r="H37630">
        <v>566.83000000000004</v>
      </c>
      <c r="I37630" t="s">
        <v>306</v>
      </c>
      <c r="J37630" t="s">
        <v>378</v>
      </c>
      <c r="K37630" t="s">
        <v>72537</v>
      </c>
      <c r="L37630" t="s">
        <v>165</v>
      </c>
      <c r="M37630" t="s">
        <v>28</v>
      </c>
      <c r="N37630">
        <v>71040</v>
      </c>
      <c r="O37630" t="s">
        <v>29</v>
      </c>
      <c r="P37630" s="1">
        <v>40878</v>
      </c>
      <c r="Q37630" t="s">
        <v>80</v>
      </c>
      <c r="R37630" t="s">
        <v>31</v>
      </c>
      <c r="S37630" t="s">
        <v>72538</v>
      </c>
      <c r="T37630" t="s">
        <v>33</v>
      </c>
      <c r="U37630" t="s">
        <v>1965</v>
      </c>
      <c r="V37630" t="s">
        <v>4905</v>
      </c>
      <c r="W37630" t="s">
        <v>36</v>
      </c>
      <c r="X37630">
        <v>6.52</v>
      </c>
    </row>
    <row r="37631" spans="1:24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4</v>
      </c>
      <c r="G37631">
        <v>7.51E-2</v>
      </c>
      <c r="H37631">
        <v>311.11</v>
      </c>
      <c r="I37631" t="s">
        <v>72</v>
      </c>
      <c r="J37631" t="s">
        <v>130</v>
      </c>
      <c r="K37631" t="s">
        <v>72539</v>
      </c>
      <c r="L37631" t="s">
        <v>165</v>
      </c>
      <c r="M37631" t="s">
        <v>28</v>
      </c>
      <c r="N37631">
        <v>80000</v>
      </c>
      <c r="O37631" t="s">
        <v>39</v>
      </c>
      <c r="P37631" s="1">
        <v>40848</v>
      </c>
      <c r="Q37631" t="s">
        <v>80</v>
      </c>
      <c r="R37631" t="s">
        <v>31</v>
      </c>
      <c r="S37631" t="s">
        <v>72540</v>
      </c>
      <c r="T37631" t="s">
        <v>33</v>
      </c>
      <c r="U37631" t="s">
        <v>30835</v>
      </c>
      <c r="V37631" t="s">
        <v>701</v>
      </c>
      <c r="W37631" t="s">
        <v>91</v>
      </c>
      <c r="X37631">
        <v>19.559999999999999</v>
      </c>
    </row>
    <row r="37632" spans="1:24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4</v>
      </c>
      <c r="G37632">
        <v>6.0299999999999999E-2</v>
      </c>
      <c r="H37632">
        <v>304.36</v>
      </c>
      <c r="I37632" t="s">
        <v>72</v>
      </c>
      <c r="J37632" t="s">
        <v>468</v>
      </c>
      <c r="K37632" t="s">
        <v>72541</v>
      </c>
      <c r="L37632" t="s">
        <v>48</v>
      </c>
      <c r="M37632" t="s">
        <v>68</v>
      </c>
      <c r="N37632">
        <v>55000</v>
      </c>
      <c r="O37632" t="s">
        <v>39</v>
      </c>
      <c r="P37632" s="1">
        <v>40848</v>
      </c>
      <c r="Q37632" t="s">
        <v>30</v>
      </c>
      <c r="R37632" t="s">
        <v>31</v>
      </c>
      <c r="S37632" t="s">
        <v>72542</v>
      </c>
      <c r="T37632" t="s">
        <v>144</v>
      </c>
      <c r="U37632" t="s">
        <v>72543</v>
      </c>
      <c r="V37632" t="s">
        <v>1412</v>
      </c>
      <c r="W37632" t="s">
        <v>53</v>
      </c>
      <c r="X37632">
        <v>19.399999999999999</v>
      </c>
    </row>
    <row r="37633" spans="1:24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4</v>
      </c>
      <c r="G37633">
        <v>0.13489999999999999</v>
      </c>
      <c r="H37633">
        <v>339.31</v>
      </c>
      <c r="I37633" t="s">
        <v>45</v>
      </c>
      <c r="J37633" t="s">
        <v>141</v>
      </c>
      <c r="K37633" t="s">
        <v>72544</v>
      </c>
      <c r="L37633" t="s">
        <v>236</v>
      </c>
      <c r="M37633" t="s">
        <v>28</v>
      </c>
      <c r="N37633">
        <v>150000</v>
      </c>
      <c r="O37633" t="s">
        <v>39</v>
      </c>
      <c r="P37633" s="1">
        <v>40848</v>
      </c>
      <c r="Q37633" t="s">
        <v>30</v>
      </c>
      <c r="R37633" t="s">
        <v>31</v>
      </c>
      <c r="S37633" t="s">
        <v>72545</v>
      </c>
      <c r="T37633" t="s">
        <v>94</v>
      </c>
      <c r="U37633" t="s">
        <v>72546</v>
      </c>
      <c r="V37633" t="s">
        <v>118</v>
      </c>
      <c r="W37633" t="s">
        <v>36</v>
      </c>
      <c r="X37633">
        <v>16.91</v>
      </c>
    </row>
    <row r="37634" spans="1:24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14</v>
      </c>
      <c r="G37634">
        <v>0.1171</v>
      </c>
      <c r="H37634">
        <v>486.16</v>
      </c>
      <c r="I37634" t="s">
        <v>25</v>
      </c>
      <c r="J37634" t="s">
        <v>61</v>
      </c>
      <c r="K37634" t="s">
        <v>11247</v>
      </c>
      <c r="L37634" t="s">
        <v>165</v>
      </c>
      <c r="M37634" t="s">
        <v>28</v>
      </c>
      <c r="N37634">
        <v>50000</v>
      </c>
      <c r="O37634" t="s">
        <v>29</v>
      </c>
      <c r="P37634" s="1">
        <v>40878</v>
      </c>
      <c r="Q37634" t="s">
        <v>30</v>
      </c>
      <c r="R37634" t="s">
        <v>31</v>
      </c>
      <c r="T37634" t="s">
        <v>33</v>
      </c>
      <c r="U37634" t="s">
        <v>490</v>
      </c>
      <c r="V37634" t="s">
        <v>90</v>
      </c>
      <c r="W37634" t="s">
        <v>91</v>
      </c>
      <c r="X37634">
        <v>17.21</v>
      </c>
    </row>
    <row r="37635" spans="1:24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4</v>
      </c>
      <c r="G37635">
        <v>0.1171</v>
      </c>
      <c r="H37635">
        <v>102.54</v>
      </c>
      <c r="I37635" t="s">
        <v>25</v>
      </c>
      <c r="J37635" t="s">
        <v>61</v>
      </c>
      <c r="K37635" t="s">
        <v>72547</v>
      </c>
      <c r="L37635" t="s">
        <v>27</v>
      </c>
      <c r="M37635" t="s">
        <v>28</v>
      </c>
      <c r="N37635">
        <v>20000</v>
      </c>
      <c r="O37635" t="s">
        <v>29</v>
      </c>
      <c r="P37635" s="1">
        <v>40878</v>
      </c>
      <c r="Q37635" t="s">
        <v>30</v>
      </c>
      <c r="R37635" t="s">
        <v>31</v>
      </c>
      <c r="S37635" t="s">
        <v>72548</v>
      </c>
      <c r="T37635" t="s">
        <v>41</v>
      </c>
      <c r="U37635" t="s">
        <v>1445</v>
      </c>
      <c r="V37635" t="s">
        <v>2060</v>
      </c>
      <c r="W37635" t="s">
        <v>36</v>
      </c>
      <c r="X37635">
        <v>21.78</v>
      </c>
    </row>
    <row r="37636" spans="1:24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4</v>
      </c>
      <c r="G37636">
        <v>8.8999999999999996E-2</v>
      </c>
      <c r="H37636">
        <v>381.04</v>
      </c>
      <c r="I37636" t="s">
        <v>72</v>
      </c>
      <c r="J37636" t="s">
        <v>73</v>
      </c>
      <c r="K37636" t="s">
        <v>72549</v>
      </c>
      <c r="L37636" t="s">
        <v>165</v>
      </c>
      <c r="M37636" t="s">
        <v>28</v>
      </c>
      <c r="N37636">
        <v>30000</v>
      </c>
      <c r="O37636" t="s">
        <v>39</v>
      </c>
      <c r="P37636" s="1">
        <v>40848</v>
      </c>
      <c r="Q37636" t="s">
        <v>30</v>
      </c>
      <c r="R37636" t="s">
        <v>31</v>
      </c>
      <c r="T37636" t="s">
        <v>41</v>
      </c>
      <c r="U37636" t="s">
        <v>72550</v>
      </c>
      <c r="V37636" t="s">
        <v>4207</v>
      </c>
      <c r="W37636" t="s">
        <v>2103</v>
      </c>
      <c r="X37636">
        <v>24.44</v>
      </c>
    </row>
    <row r="37637" spans="1:24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14</v>
      </c>
      <c r="G37637">
        <v>0.18640000000000001</v>
      </c>
      <c r="H37637">
        <v>749.12</v>
      </c>
      <c r="I37637" t="s">
        <v>162</v>
      </c>
      <c r="J37637" t="s">
        <v>320</v>
      </c>
      <c r="K37637" t="s">
        <v>72551</v>
      </c>
      <c r="L37637" t="s">
        <v>165</v>
      </c>
      <c r="M37637" t="s">
        <v>68</v>
      </c>
      <c r="N37637">
        <v>152004</v>
      </c>
      <c r="O37637" t="s">
        <v>29</v>
      </c>
      <c r="P37637" s="1">
        <v>40878</v>
      </c>
      <c r="Q37637" t="s">
        <v>30</v>
      </c>
      <c r="R37637" t="s">
        <v>31</v>
      </c>
      <c r="T37637" t="s">
        <v>144</v>
      </c>
      <c r="U37637" t="s">
        <v>1090</v>
      </c>
      <c r="V37637" t="s">
        <v>1704</v>
      </c>
      <c r="W37637" t="s">
        <v>36</v>
      </c>
      <c r="X37637">
        <v>18.12</v>
      </c>
    </row>
    <row r="37638" spans="1:24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14</v>
      </c>
      <c r="G37638">
        <v>0.1171</v>
      </c>
      <c r="H37638">
        <v>552.46</v>
      </c>
      <c r="I37638" t="s">
        <v>25</v>
      </c>
      <c r="J37638" t="s">
        <v>61</v>
      </c>
      <c r="L37638" t="s">
        <v>48</v>
      </c>
      <c r="M37638" t="s">
        <v>68</v>
      </c>
      <c r="N37638">
        <v>60000</v>
      </c>
      <c r="O37638" t="s">
        <v>29</v>
      </c>
      <c r="P37638" s="1">
        <v>40878</v>
      </c>
      <c r="Q37638" t="s">
        <v>45375</v>
      </c>
      <c r="R37638" t="s">
        <v>31</v>
      </c>
      <c r="S37638" t="s">
        <v>72552</v>
      </c>
      <c r="T37638" t="s">
        <v>212</v>
      </c>
      <c r="U37638" t="s">
        <v>7127</v>
      </c>
      <c r="V37638" t="s">
        <v>1009</v>
      </c>
      <c r="W37638" t="s">
        <v>196</v>
      </c>
      <c r="X37638">
        <v>13.38</v>
      </c>
    </row>
    <row r="37639" spans="1:24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4</v>
      </c>
      <c r="G37639">
        <v>6.6199999999999995E-2</v>
      </c>
      <c r="H37639">
        <v>230.28</v>
      </c>
      <c r="I37639" t="s">
        <v>72</v>
      </c>
      <c r="J37639" t="s">
        <v>202</v>
      </c>
      <c r="K37639" t="s">
        <v>72553</v>
      </c>
      <c r="L37639" t="s">
        <v>165</v>
      </c>
      <c r="M37639" t="s">
        <v>28</v>
      </c>
      <c r="N37639">
        <v>27600</v>
      </c>
      <c r="O37639" t="s">
        <v>29</v>
      </c>
      <c r="P37639" s="1">
        <v>40878</v>
      </c>
      <c r="Q37639" t="s">
        <v>30</v>
      </c>
      <c r="R37639" t="s">
        <v>31</v>
      </c>
      <c r="S37639" t="s">
        <v>72554</v>
      </c>
      <c r="T37639" t="s">
        <v>33</v>
      </c>
      <c r="U37639" t="s">
        <v>15897</v>
      </c>
      <c r="V37639" t="s">
        <v>3590</v>
      </c>
      <c r="W37639" t="s">
        <v>173</v>
      </c>
      <c r="X37639">
        <v>24.04</v>
      </c>
    </row>
    <row r="37640" spans="1:24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4</v>
      </c>
      <c r="G37640">
        <v>0.14269999999999999</v>
      </c>
      <c r="H37640">
        <v>68.62</v>
      </c>
      <c r="I37640" t="s">
        <v>45</v>
      </c>
      <c r="J37640" t="s">
        <v>46</v>
      </c>
      <c r="K37640" t="s">
        <v>72555</v>
      </c>
      <c r="L37640" t="s">
        <v>79</v>
      </c>
      <c r="M37640" t="s">
        <v>68</v>
      </c>
      <c r="N37640">
        <v>27600</v>
      </c>
      <c r="O37640" t="s">
        <v>29</v>
      </c>
      <c r="P37640" s="1">
        <v>40848</v>
      </c>
      <c r="Q37640" t="s">
        <v>30</v>
      </c>
      <c r="R37640" t="s">
        <v>31</v>
      </c>
      <c r="T37640" t="s">
        <v>33</v>
      </c>
      <c r="U37640" t="s">
        <v>72556</v>
      </c>
      <c r="V37640" t="s">
        <v>840</v>
      </c>
      <c r="W37640" t="s">
        <v>137</v>
      </c>
      <c r="X37640">
        <v>6.74</v>
      </c>
    </row>
    <row r="37641" spans="1:24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14</v>
      </c>
      <c r="G37641">
        <v>0.15959999999999999</v>
      </c>
      <c r="H37641">
        <v>437.35</v>
      </c>
      <c r="I37641" t="s">
        <v>45</v>
      </c>
      <c r="J37641" t="s">
        <v>67</v>
      </c>
      <c r="K37641" t="s">
        <v>72557</v>
      </c>
      <c r="L37641" t="s">
        <v>132</v>
      </c>
      <c r="M37641" t="s">
        <v>68</v>
      </c>
      <c r="N37641">
        <v>63000</v>
      </c>
      <c r="O37641" t="s">
        <v>39</v>
      </c>
      <c r="P37641" s="1">
        <v>40878</v>
      </c>
      <c r="Q37641" t="s">
        <v>30</v>
      </c>
      <c r="R37641" t="s">
        <v>31</v>
      </c>
      <c r="T37641" t="s">
        <v>33</v>
      </c>
      <c r="U37641" t="s">
        <v>189</v>
      </c>
      <c r="V37641" t="s">
        <v>2034</v>
      </c>
      <c r="W37641" t="s">
        <v>1520</v>
      </c>
      <c r="X37641">
        <v>13.89</v>
      </c>
    </row>
    <row r="37642" spans="1:24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4</v>
      </c>
      <c r="G37642">
        <v>0.1065</v>
      </c>
      <c r="H37642">
        <v>228.02</v>
      </c>
      <c r="I37642" t="s">
        <v>25</v>
      </c>
      <c r="J37642" t="s">
        <v>197</v>
      </c>
      <c r="K37642" t="s">
        <v>72558</v>
      </c>
      <c r="L37642" t="s">
        <v>165</v>
      </c>
      <c r="M37642" t="s">
        <v>28</v>
      </c>
      <c r="N37642">
        <v>36475</v>
      </c>
      <c r="O37642" t="s">
        <v>39</v>
      </c>
      <c r="P37642" s="1">
        <v>40848</v>
      </c>
      <c r="Q37642" t="s">
        <v>80</v>
      </c>
      <c r="R37642" t="s">
        <v>31</v>
      </c>
      <c r="S37642" t="s">
        <v>72559</v>
      </c>
      <c r="T37642" t="s">
        <v>33</v>
      </c>
      <c r="U37642" t="s">
        <v>72560</v>
      </c>
      <c r="V37642" t="s">
        <v>225</v>
      </c>
      <c r="W37642" t="s">
        <v>137</v>
      </c>
      <c r="X37642">
        <v>21.06</v>
      </c>
    </row>
    <row r="37643" spans="1:24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4</v>
      </c>
      <c r="G37643">
        <v>0.1065</v>
      </c>
      <c r="H37643">
        <v>570.04</v>
      </c>
      <c r="I37643" t="s">
        <v>25</v>
      </c>
      <c r="J37643" t="s">
        <v>197</v>
      </c>
      <c r="L37643" t="s">
        <v>48</v>
      </c>
      <c r="M37643" t="s">
        <v>68</v>
      </c>
      <c r="N37643">
        <v>78413</v>
      </c>
      <c r="O37643" t="s">
        <v>29</v>
      </c>
      <c r="P37643" s="1">
        <v>40878</v>
      </c>
      <c r="Q37643" t="s">
        <v>30</v>
      </c>
      <c r="R37643" t="s">
        <v>31</v>
      </c>
      <c r="S37643" t="s">
        <v>72561</v>
      </c>
      <c r="T37643" t="s">
        <v>41</v>
      </c>
      <c r="U37643" t="s">
        <v>4990</v>
      </c>
      <c r="V37643" t="s">
        <v>547</v>
      </c>
      <c r="W37643" t="s">
        <v>510</v>
      </c>
      <c r="X37643">
        <v>18.93</v>
      </c>
    </row>
    <row r="37644" spans="1:24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14</v>
      </c>
      <c r="G37644">
        <v>0.18640000000000001</v>
      </c>
      <c r="H37644">
        <v>526.45000000000005</v>
      </c>
      <c r="I37644" t="s">
        <v>162</v>
      </c>
      <c r="J37644" t="s">
        <v>320</v>
      </c>
      <c r="K37644" t="s">
        <v>23561</v>
      </c>
      <c r="L37644" t="s">
        <v>27</v>
      </c>
      <c r="M37644" t="s">
        <v>28</v>
      </c>
      <c r="N37644">
        <v>52008</v>
      </c>
      <c r="O37644" t="s">
        <v>29</v>
      </c>
      <c r="P37644" s="1">
        <v>40878</v>
      </c>
      <c r="Q37644" t="s">
        <v>80</v>
      </c>
      <c r="R37644" t="s">
        <v>31</v>
      </c>
      <c r="S37644" t="s">
        <v>72562</v>
      </c>
      <c r="T37644" t="s">
        <v>33</v>
      </c>
      <c r="U37644" t="s">
        <v>19106</v>
      </c>
      <c r="V37644" t="s">
        <v>416</v>
      </c>
      <c r="W37644" t="s">
        <v>36</v>
      </c>
      <c r="X37644">
        <v>23.14</v>
      </c>
    </row>
    <row r="37645" spans="1:24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14</v>
      </c>
      <c r="G37645">
        <v>0.22059999999999999</v>
      </c>
      <c r="H37645">
        <v>520.57000000000005</v>
      </c>
      <c r="I37645" t="s">
        <v>306</v>
      </c>
      <c r="J37645" t="s">
        <v>307</v>
      </c>
      <c r="K37645" t="s">
        <v>72563</v>
      </c>
      <c r="L37645" t="s">
        <v>192</v>
      </c>
      <c r="M37645" t="s">
        <v>28</v>
      </c>
      <c r="N37645">
        <v>50000</v>
      </c>
      <c r="O37645" t="s">
        <v>29</v>
      </c>
      <c r="P37645" s="1">
        <v>40878</v>
      </c>
      <c r="Q37645" t="s">
        <v>80</v>
      </c>
      <c r="R37645" t="s">
        <v>31</v>
      </c>
      <c r="S37645" t="s">
        <v>72564</v>
      </c>
      <c r="T37645" t="s">
        <v>33</v>
      </c>
      <c r="U37645" t="s">
        <v>1328</v>
      </c>
      <c r="V37645" t="s">
        <v>4184</v>
      </c>
      <c r="W37645" t="s">
        <v>36</v>
      </c>
      <c r="X37645">
        <v>22.42</v>
      </c>
    </row>
    <row r="37646" spans="1:24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14</v>
      </c>
      <c r="G37646">
        <v>0.18640000000000001</v>
      </c>
      <c r="H37646">
        <v>901.01</v>
      </c>
      <c r="I37646" t="s">
        <v>162</v>
      </c>
      <c r="J37646" t="s">
        <v>320</v>
      </c>
      <c r="K37646" t="s">
        <v>72565</v>
      </c>
      <c r="L37646" t="s">
        <v>48</v>
      </c>
      <c r="M37646" t="s">
        <v>28</v>
      </c>
      <c r="N37646">
        <v>85602</v>
      </c>
      <c r="O37646" t="s">
        <v>29</v>
      </c>
      <c r="P37646" s="1">
        <v>40878</v>
      </c>
      <c r="Q37646" t="s">
        <v>80</v>
      </c>
      <c r="R37646" t="s">
        <v>31</v>
      </c>
      <c r="S37646" t="s">
        <v>72566</v>
      </c>
      <c r="T37646" t="s">
        <v>33</v>
      </c>
      <c r="U37646" t="s">
        <v>189</v>
      </c>
      <c r="V37646" t="s">
        <v>1939</v>
      </c>
      <c r="W37646" t="s">
        <v>36</v>
      </c>
      <c r="X37646">
        <v>20.66</v>
      </c>
    </row>
    <row r="37647" spans="1:24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4</v>
      </c>
      <c r="G37647">
        <v>0.14649999999999999</v>
      </c>
      <c r="H37647">
        <v>275.95999999999998</v>
      </c>
      <c r="I37647" t="s">
        <v>45</v>
      </c>
      <c r="J37647" t="s">
        <v>54</v>
      </c>
      <c r="K37647" t="s">
        <v>72567</v>
      </c>
      <c r="L37647" t="s">
        <v>236</v>
      </c>
      <c r="M37647" t="s">
        <v>28</v>
      </c>
      <c r="N37647">
        <v>87000</v>
      </c>
      <c r="O37647" t="s">
        <v>39</v>
      </c>
      <c r="P37647" s="1">
        <v>40848</v>
      </c>
      <c r="Q37647" t="s">
        <v>30</v>
      </c>
      <c r="R37647" t="s">
        <v>31</v>
      </c>
      <c r="T37647" t="s">
        <v>33</v>
      </c>
      <c r="U37647" t="s">
        <v>189</v>
      </c>
      <c r="V37647" t="s">
        <v>190</v>
      </c>
      <c r="W37647" t="s">
        <v>60</v>
      </c>
      <c r="X37647">
        <v>3.94</v>
      </c>
    </row>
    <row r="37648" spans="1:24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4</v>
      </c>
      <c r="G37648">
        <v>0.1171</v>
      </c>
      <c r="H37648">
        <v>231.54</v>
      </c>
      <c r="I37648" t="s">
        <v>25</v>
      </c>
      <c r="J37648" t="s">
        <v>61</v>
      </c>
      <c r="K37648" t="s">
        <v>72568</v>
      </c>
      <c r="L37648" t="s">
        <v>27</v>
      </c>
      <c r="M37648" t="s">
        <v>28</v>
      </c>
      <c r="N37648">
        <v>57000</v>
      </c>
      <c r="O37648" t="s">
        <v>29</v>
      </c>
      <c r="P37648" s="1">
        <v>40848</v>
      </c>
      <c r="Q37648" t="s">
        <v>30</v>
      </c>
      <c r="R37648" t="s">
        <v>31</v>
      </c>
      <c r="T37648" t="s">
        <v>33</v>
      </c>
      <c r="U37648" t="s">
        <v>310</v>
      </c>
      <c r="V37648" t="s">
        <v>1488</v>
      </c>
      <c r="W37648" t="s">
        <v>1098</v>
      </c>
      <c r="X37648">
        <v>4.88</v>
      </c>
    </row>
    <row r="37649" spans="1:24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4</v>
      </c>
      <c r="G37649">
        <v>0.1242</v>
      </c>
      <c r="H37649">
        <v>400.99</v>
      </c>
      <c r="I37649" t="s">
        <v>25</v>
      </c>
      <c r="J37649" t="s">
        <v>26</v>
      </c>
      <c r="K37649" t="s">
        <v>72569</v>
      </c>
      <c r="L37649" t="s">
        <v>48</v>
      </c>
      <c r="M37649" t="s">
        <v>28</v>
      </c>
      <c r="N37649">
        <v>88000</v>
      </c>
      <c r="O37649" t="s">
        <v>29</v>
      </c>
      <c r="P37649" s="1">
        <v>40848</v>
      </c>
      <c r="Q37649" t="s">
        <v>30</v>
      </c>
      <c r="R37649" t="s">
        <v>31</v>
      </c>
      <c r="S37649" t="s">
        <v>72570</v>
      </c>
      <c r="T37649" t="s">
        <v>33</v>
      </c>
      <c r="U37649" t="s">
        <v>189</v>
      </c>
      <c r="V37649" t="s">
        <v>3376</v>
      </c>
      <c r="W37649" t="s">
        <v>286</v>
      </c>
      <c r="X37649">
        <v>13.57</v>
      </c>
    </row>
    <row r="37650" spans="1:24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4</v>
      </c>
      <c r="G37650">
        <v>0.13489999999999999</v>
      </c>
      <c r="H37650">
        <v>128.94</v>
      </c>
      <c r="I37650" t="s">
        <v>45</v>
      </c>
      <c r="J37650" t="s">
        <v>141</v>
      </c>
      <c r="K37650" t="s">
        <v>72571</v>
      </c>
      <c r="L37650" t="s">
        <v>222</v>
      </c>
      <c r="M37650" t="s">
        <v>28</v>
      </c>
      <c r="N37650">
        <v>47000</v>
      </c>
      <c r="O37650" t="s">
        <v>29</v>
      </c>
      <c r="P37650" s="1">
        <v>40848</v>
      </c>
      <c r="Q37650" t="s">
        <v>30</v>
      </c>
      <c r="R37650" t="s">
        <v>31</v>
      </c>
      <c r="S37650" t="s">
        <v>72572</v>
      </c>
      <c r="T37650" t="s">
        <v>33</v>
      </c>
      <c r="U37650" t="s">
        <v>310</v>
      </c>
      <c r="V37650" t="s">
        <v>1198</v>
      </c>
      <c r="W37650" t="s">
        <v>53</v>
      </c>
      <c r="X37650">
        <v>6.23</v>
      </c>
    </row>
    <row r="37651" spans="1:24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14</v>
      </c>
      <c r="G37651">
        <v>0.1527</v>
      </c>
      <c r="H37651">
        <v>478.64</v>
      </c>
      <c r="I37651" t="s">
        <v>45</v>
      </c>
      <c r="J37651" t="s">
        <v>108</v>
      </c>
      <c r="K37651" t="s">
        <v>72573</v>
      </c>
      <c r="L37651" t="s">
        <v>132</v>
      </c>
      <c r="M37651" t="s">
        <v>68</v>
      </c>
      <c r="N37651">
        <v>90000</v>
      </c>
      <c r="O37651" t="s">
        <v>29</v>
      </c>
      <c r="P37651" s="1">
        <v>40878</v>
      </c>
      <c r="Q37651" t="s">
        <v>30</v>
      </c>
      <c r="R37651" t="s">
        <v>31</v>
      </c>
      <c r="S37651" t="s">
        <v>72574</v>
      </c>
      <c r="T37651" t="s">
        <v>33</v>
      </c>
      <c r="U37651" t="s">
        <v>189</v>
      </c>
      <c r="V37651" t="s">
        <v>2779</v>
      </c>
      <c r="W37651" t="s">
        <v>178</v>
      </c>
      <c r="X37651">
        <v>12.33</v>
      </c>
    </row>
    <row r="37652" spans="1:24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4</v>
      </c>
      <c r="G37652">
        <v>0.1242</v>
      </c>
      <c r="H37652">
        <v>334.16</v>
      </c>
      <c r="I37652" t="s">
        <v>25</v>
      </c>
      <c r="J37652" t="s">
        <v>26</v>
      </c>
      <c r="K37652" t="s">
        <v>72575</v>
      </c>
      <c r="L37652" t="s">
        <v>79</v>
      </c>
      <c r="M37652" t="s">
        <v>28</v>
      </c>
      <c r="N37652">
        <v>42000</v>
      </c>
      <c r="O37652" t="s">
        <v>29</v>
      </c>
      <c r="P37652" s="1">
        <v>40848</v>
      </c>
      <c r="Q37652" t="s">
        <v>30</v>
      </c>
      <c r="R37652" t="s">
        <v>31</v>
      </c>
      <c r="T37652" t="s">
        <v>33</v>
      </c>
      <c r="U37652" t="s">
        <v>189</v>
      </c>
      <c r="V37652" t="s">
        <v>15966</v>
      </c>
      <c r="W37652" t="s">
        <v>607</v>
      </c>
      <c r="X37652">
        <v>23.71</v>
      </c>
    </row>
    <row r="37653" spans="1:24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4</v>
      </c>
      <c r="G37653">
        <v>0.1171</v>
      </c>
      <c r="H37653">
        <v>330.76</v>
      </c>
      <c r="I37653" t="s">
        <v>25</v>
      </c>
      <c r="J37653" t="s">
        <v>61</v>
      </c>
      <c r="K37653" t="s">
        <v>5482</v>
      </c>
      <c r="L37653" t="s">
        <v>48</v>
      </c>
      <c r="M37653" t="s">
        <v>28</v>
      </c>
      <c r="N37653">
        <v>92000</v>
      </c>
      <c r="O37653" t="s">
        <v>39</v>
      </c>
      <c r="P37653" s="1">
        <v>40848</v>
      </c>
      <c r="Q37653" t="s">
        <v>30</v>
      </c>
      <c r="R37653" t="s">
        <v>31</v>
      </c>
      <c r="S37653" t="s">
        <v>72576</v>
      </c>
      <c r="T37653" t="s">
        <v>33</v>
      </c>
      <c r="U37653" t="s">
        <v>17956</v>
      </c>
      <c r="V37653" t="s">
        <v>687</v>
      </c>
      <c r="W37653" t="s">
        <v>44</v>
      </c>
      <c r="X37653">
        <v>8.27</v>
      </c>
    </row>
    <row r="37654" spans="1:24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14</v>
      </c>
      <c r="G37654">
        <v>0.17269999999999999</v>
      </c>
      <c r="H37654">
        <v>549.96</v>
      </c>
      <c r="I37654" t="s">
        <v>76</v>
      </c>
      <c r="J37654" t="s">
        <v>119</v>
      </c>
      <c r="K37654" t="s">
        <v>72577</v>
      </c>
      <c r="L37654" t="s">
        <v>48</v>
      </c>
      <c r="M37654" t="s">
        <v>28</v>
      </c>
      <c r="N37654">
        <v>84000</v>
      </c>
      <c r="O37654" t="s">
        <v>29</v>
      </c>
      <c r="P37654" s="1">
        <v>40878</v>
      </c>
      <c r="Q37654" t="s">
        <v>45375</v>
      </c>
      <c r="R37654" t="s">
        <v>31</v>
      </c>
      <c r="S37654" t="s">
        <v>72578</v>
      </c>
      <c r="T37654" t="s">
        <v>33</v>
      </c>
      <c r="U37654" t="s">
        <v>72579</v>
      </c>
      <c r="V37654" t="s">
        <v>1511</v>
      </c>
      <c r="W37654" t="s">
        <v>1512</v>
      </c>
      <c r="X37654">
        <v>13.8</v>
      </c>
    </row>
    <row r="37655" spans="1:24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4</v>
      </c>
      <c r="G37655">
        <v>0.17269999999999999</v>
      </c>
      <c r="H37655">
        <v>1073.6199999999999</v>
      </c>
      <c r="I37655" t="s">
        <v>76</v>
      </c>
      <c r="J37655" t="s">
        <v>119</v>
      </c>
      <c r="K37655" t="s">
        <v>72580</v>
      </c>
      <c r="L37655" t="s">
        <v>27</v>
      </c>
      <c r="M37655" t="s">
        <v>28</v>
      </c>
      <c r="N37655">
        <v>171600</v>
      </c>
      <c r="O37655" t="s">
        <v>29</v>
      </c>
      <c r="P37655" s="1">
        <v>40878</v>
      </c>
      <c r="Q37655" t="s">
        <v>30</v>
      </c>
      <c r="R37655" t="s">
        <v>31</v>
      </c>
      <c r="T37655" t="s">
        <v>33</v>
      </c>
      <c r="U37655" t="s">
        <v>189</v>
      </c>
      <c r="V37655" t="s">
        <v>118</v>
      </c>
      <c r="W37655" t="s">
        <v>36</v>
      </c>
      <c r="X37655">
        <v>11.78</v>
      </c>
    </row>
    <row r="37656" spans="1:24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14</v>
      </c>
      <c r="G37656">
        <v>0.1825</v>
      </c>
      <c r="H37656">
        <v>329.34</v>
      </c>
      <c r="I37656" t="s">
        <v>76</v>
      </c>
      <c r="J37656" t="s">
        <v>550</v>
      </c>
      <c r="K37656" t="s">
        <v>49520</v>
      </c>
      <c r="L37656" t="s">
        <v>79</v>
      </c>
      <c r="M37656" t="s">
        <v>28</v>
      </c>
      <c r="N37656">
        <v>75000</v>
      </c>
      <c r="O37656" t="s">
        <v>29</v>
      </c>
      <c r="P37656" s="1">
        <v>40878</v>
      </c>
      <c r="Q37656" t="s">
        <v>45375</v>
      </c>
      <c r="R37656" t="s">
        <v>31</v>
      </c>
      <c r="T37656" t="s">
        <v>33</v>
      </c>
      <c r="U37656" t="s">
        <v>512</v>
      </c>
      <c r="V37656" t="s">
        <v>49522</v>
      </c>
      <c r="W37656" t="s">
        <v>1336</v>
      </c>
      <c r="X37656">
        <v>21.79</v>
      </c>
    </row>
    <row r="37657" spans="1:24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4</v>
      </c>
      <c r="G37657">
        <v>0.14269999999999999</v>
      </c>
      <c r="H37657">
        <v>49.75</v>
      </c>
      <c r="I37657" t="s">
        <v>45</v>
      </c>
      <c r="J37657" t="s">
        <v>46</v>
      </c>
      <c r="K37657" t="s">
        <v>72581</v>
      </c>
      <c r="L37657" t="s">
        <v>87</v>
      </c>
      <c r="M37657" t="s">
        <v>28</v>
      </c>
      <c r="N37657">
        <v>55560</v>
      </c>
      <c r="O37657" t="s">
        <v>39</v>
      </c>
      <c r="P37657" s="1">
        <v>40848</v>
      </c>
      <c r="Q37657" t="s">
        <v>30</v>
      </c>
      <c r="R37657" t="s">
        <v>31</v>
      </c>
      <c r="S37657" t="s">
        <v>72582</v>
      </c>
      <c r="T37657" t="s">
        <v>33</v>
      </c>
      <c r="U37657" t="s">
        <v>502</v>
      </c>
      <c r="V37657" t="s">
        <v>136</v>
      </c>
      <c r="W37657" t="s">
        <v>137</v>
      </c>
      <c r="X37657">
        <v>6.95</v>
      </c>
    </row>
    <row r="37658" spans="1:24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14</v>
      </c>
      <c r="G37658">
        <v>0.14649999999999999</v>
      </c>
      <c r="H37658">
        <v>472.14</v>
      </c>
      <c r="I37658" t="s">
        <v>45</v>
      </c>
      <c r="J37658" t="s">
        <v>54</v>
      </c>
      <c r="K37658" t="s">
        <v>1046</v>
      </c>
      <c r="L37658" t="s">
        <v>236</v>
      </c>
      <c r="M37658" t="s">
        <v>28</v>
      </c>
      <c r="N37658">
        <v>40000</v>
      </c>
      <c r="O37658" t="s">
        <v>29</v>
      </c>
      <c r="P37658" s="1">
        <v>40878</v>
      </c>
      <c r="Q37658" t="s">
        <v>30</v>
      </c>
      <c r="R37658" t="s">
        <v>31</v>
      </c>
      <c r="S37658" t="s">
        <v>72583</v>
      </c>
      <c r="T37658" t="s">
        <v>33</v>
      </c>
      <c r="U37658" t="s">
        <v>43853</v>
      </c>
      <c r="V37658" t="s">
        <v>46248</v>
      </c>
      <c r="W37658" t="s">
        <v>510</v>
      </c>
      <c r="X37658">
        <v>23.94</v>
      </c>
    </row>
    <row r="37659" spans="1:24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4</v>
      </c>
      <c r="G37659">
        <v>0.14649999999999999</v>
      </c>
      <c r="H37659">
        <v>534.66</v>
      </c>
      <c r="I37659" t="s">
        <v>45</v>
      </c>
      <c r="J37659" t="s">
        <v>54</v>
      </c>
      <c r="K37659" t="s">
        <v>72584</v>
      </c>
      <c r="L37659" t="s">
        <v>48</v>
      </c>
      <c r="M37659" t="s">
        <v>68</v>
      </c>
      <c r="N37659">
        <v>63000</v>
      </c>
      <c r="O37659" t="s">
        <v>29</v>
      </c>
      <c r="P37659" s="1">
        <v>40848</v>
      </c>
      <c r="Q37659" t="s">
        <v>30</v>
      </c>
      <c r="R37659" t="s">
        <v>31</v>
      </c>
      <c r="S37659" t="s">
        <v>72585</v>
      </c>
      <c r="T37659" t="s">
        <v>41</v>
      </c>
      <c r="U37659" t="s">
        <v>2360</v>
      </c>
      <c r="V37659" t="s">
        <v>277</v>
      </c>
      <c r="W37659" t="s">
        <v>137</v>
      </c>
      <c r="X37659">
        <v>17.559999999999999</v>
      </c>
    </row>
    <row r="37660" spans="1:24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14</v>
      </c>
      <c r="G37660">
        <v>0.16769999999999999</v>
      </c>
      <c r="H37660">
        <v>103.87</v>
      </c>
      <c r="I37660" t="s">
        <v>76</v>
      </c>
      <c r="J37660" t="s">
        <v>77</v>
      </c>
      <c r="K37660" t="s">
        <v>69081</v>
      </c>
      <c r="L37660" t="s">
        <v>236</v>
      </c>
      <c r="M37660" t="s">
        <v>68</v>
      </c>
      <c r="N37660">
        <v>22088</v>
      </c>
      <c r="O37660" t="s">
        <v>29</v>
      </c>
      <c r="P37660" s="1">
        <v>40848</v>
      </c>
      <c r="Q37660" t="s">
        <v>30</v>
      </c>
      <c r="R37660" t="s">
        <v>31</v>
      </c>
      <c r="S37660" t="s">
        <v>72586</v>
      </c>
      <c r="T37660" t="s">
        <v>33</v>
      </c>
      <c r="U37660" t="s">
        <v>18271</v>
      </c>
      <c r="V37660" t="s">
        <v>24904</v>
      </c>
      <c r="W37660" t="s">
        <v>1235</v>
      </c>
      <c r="X37660">
        <v>10.65</v>
      </c>
    </row>
    <row r="37661" spans="1:24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4</v>
      </c>
      <c r="G37661">
        <v>0.1065</v>
      </c>
      <c r="H37661">
        <v>195.44</v>
      </c>
      <c r="I37661" t="s">
        <v>25</v>
      </c>
      <c r="J37661" t="s">
        <v>197</v>
      </c>
      <c r="K37661" t="s">
        <v>72587</v>
      </c>
      <c r="L37661" t="s">
        <v>27</v>
      </c>
      <c r="M37661" t="s">
        <v>68</v>
      </c>
      <c r="N37661">
        <v>40000</v>
      </c>
      <c r="O37661" t="s">
        <v>29</v>
      </c>
      <c r="P37661" s="1">
        <v>40878</v>
      </c>
      <c r="Q37661" t="s">
        <v>30</v>
      </c>
      <c r="R37661" t="s">
        <v>31</v>
      </c>
      <c r="T37661" t="s">
        <v>33</v>
      </c>
      <c r="U37661" t="s">
        <v>4714</v>
      </c>
      <c r="V37661" t="s">
        <v>2475</v>
      </c>
      <c r="W37661" t="s">
        <v>44</v>
      </c>
      <c r="X37661">
        <v>8.1</v>
      </c>
    </row>
    <row r="37662" spans="1:24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14</v>
      </c>
      <c r="G37662">
        <v>0.13489999999999999</v>
      </c>
      <c r="H37662">
        <v>230.05</v>
      </c>
      <c r="I37662" t="s">
        <v>45</v>
      </c>
      <c r="J37662" t="s">
        <v>141</v>
      </c>
      <c r="K37662" t="s">
        <v>72588</v>
      </c>
      <c r="L37662" t="s">
        <v>48</v>
      </c>
      <c r="M37662" t="s">
        <v>68</v>
      </c>
      <c r="N37662">
        <v>60000</v>
      </c>
      <c r="O37662" t="s">
        <v>39</v>
      </c>
      <c r="P37662" s="1">
        <v>40878</v>
      </c>
      <c r="Q37662" t="s">
        <v>30</v>
      </c>
      <c r="R37662" t="s">
        <v>31</v>
      </c>
      <c r="S37662" t="s">
        <v>72589</v>
      </c>
      <c r="T37662" t="s">
        <v>94</v>
      </c>
      <c r="U37662" t="s">
        <v>28910</v>
      </c>
      <c r="V37662" t="s">
        <v>1738</v>
      </c>
      <c r="W37662" t="s">
        <v>60</v>
      </c>
      <c r="X37662">
        <v>13.32</v>
      </c>
    </row>
    <row r="37663" spans="1:24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14</v>
      </c>
      <c r="G37663">
        <v>0.1065</v>
      </c>
      <c r="H37663">
        <v>539.21</v>
      </c>
      <c r="I37663" t="s">
        <v>25</v>
      </c>
      <c r="J37663" t="s">
        <v>197</v>
      </c>
      <c r="K37663" t="s">
        <v>72590</v>
      </c>
      <c r="L37663" t="s">
        <v>56</v>
      </c>
      <c r="M37663" t="s">
        <v>68</v>
      </c>
      <c r="N37663">
        <v>86923</v>
      </c>
      <c r="O37663" t="s">
        <v>29</v>
      </c>
      <c r="P37663" s="1">
        <v>40878</v>
      </c>
      <c r="Q37663" t="s">
        <v>30</v>
      </c>
      <c r="R37663" t="s">
        <v>31</v>
      </c>
      <c r="S37663" t="s">
        <v>72591</v>
      </c>
      <c r="T37663" t="s">
        <v>33</v>
      </c>
      <c r="U37663" t="s">
        <v>189</v>
      </c>
      <c r="V37663" t="s">
        <v>3312</v>
      </c>
      <c r="W37663" t="s">
        <v>2103</v>
      </c>
      <c r="X37663">
        <v>7.88</v>
      </c>
    </row>
    <row r="37664" spans="1:24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14</v>
      </c>
      <c r="G37664">
        <v>0.1171</v>
      </c>
      <c r="H37664">
        <v>552.46</v>
      </c>
      <c r="I37664" t="s">
        <v>25</v>
      </c>
      <c r="J37664" t="s">
        <v>61</v>
      </c>
      <c r="K37664" t="s">
        <v>35340</v>
      </c>
      <c r="L37664" t="s">
        <v>27</v>
      </c>
      <c r="M37664" t="s">
        <v>28</v>
      </c>
      <c r="N37664">
        <v>60000</v>
      </c>
      <c r="O37664" t="s">
        <v>29</v>
      </c>
      <c r="P37664" s="1">
        <v>40878</v>
      </c>
      <c r="Q37664" t="s">
        <v>30</v>
      </c>
      <c r="R37664" t="s">
        <v>31</v>
      </c>
      <c r="S37664" t="s">
        <v>72592</v>
      </c>
      <c r="T37664" t="s">
        <v>33</v>
      </c>
      <c r="U37664" t="s">
        <v>490</v>
      </c>
      <c r="V37664" t="s">
        <v>4670</v>
      </c>
      <c r="W37664" t="s">
        <v>660</v>
      </c>
      <c r="X37664">
        <v>6.76</v>
      </c>
    </row>
    <row r="37665" spans="1:24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4</v>
      </c>
      <c r="G37665">
        <v>0.12690000000000001</v>
      </c>
      <c r="H37665">
        <v>335.45</v>
      </c>
      <c r="I37665" t="s">
        <v>25</v>
      </c>
      <c r="J37665" t="s">
        <v>37</v>
      </c>
      <c r="K37665" t="s">
        <v>49890</v>
      </c>
      <c r="L37665" t="s">
        <v>165</v>
      </c>
      <c r="M37665" t="s">
        <v>28</v>
      </c>
      <c r="N37665">
        <v>52000</v>
      </c>
      <c r="O37665" t="s">
        <v>39</v>
      </c>
      <c r="P37665" s="1">
        <v>40848</v>
      </c>
      <c r="Q37665" t="s">
        <v>30</v>
      </c>
      <c r="R37665" t="s">
        <v>31</v>
      </c>
      <c r="S37665" t="s">
        <v>72593</v>
      </c>
      <c r="T37665" t="s">
        <v>33</v>
      </c>
      <c r="U37665" t="s">
        <v>18534</v>
      </c>
      <c r="V37665" t="s">
        <v>1914</v>
      </c>
      <c r="W37665" t="s">
        <v>161</v>
      </c>
      <c r="X37665">
        <v>7.04</v>
      </c>
    </row>
    <row r="37666" spans="1:24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14</v>
      </c>
      <c r="G37666">
        <v>0.16769999999999999</v>
      </c>
      <c r="H37666">
        <v>494.59</v>
      </c>
      <c r="I37666" t="s">
        <v>76</v>
      </c>
      <c r="J37666" t="s">
        <v>77</v>
      </c>
      <c r="K37666" t="s">
        <v>72594</v>
      </c>
      <c r="L37666" t="s">
        <v>222</v>
      </c>
      <c r="M37666" t="s">
        <v>68</v>
      </c>
      <c r="N37666">
        <v>56500</v>
      </c>
      <c r="O37666" t="s">
        <v>29</v>
      </c>
      <c r="P37666" s="1">
        <v>40878</v>
      </c>
      <c r="Q37666" t="s">
        <v>45375</v>
      </c>
      <c r="R37666" t="s">
        <v>31</v>
      </c>
      <c r="T37666" t="s">
        <v>33</v>
      </c>
      <c r="U37666" t="s">
        <v>189</v>
      </c>
      <c r="V37666" t="s">
        <v>2361</v>
      </c>
      <c r="W37666" t="s">
        <v>44</v>
      </c>
      <c r="X37666">
        <v>20.73</v>
      </c>
    </row>
    <row r="37667" spans="1:24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4</v>
      </c>
      <c r="G37667">
        <v>0.13489999999999999</v>
      </c>
      <c r="H37667">
        <v>508.96</v>
      </c>
      <c r="I37667" t="s">
        <v>45</v>
      </c>
      <c r="J37667" t="s">
        <v>141</v>
      </c>
      <c r="K37667" t="s">
        <v>22258</v>
      </c>
      <c r="L37667" t="s">
        <v>192</v>
      </c>
      <c r="M37667" t="s">
        <v>28</v>
      </c>
      <c r="N37667">
        <v>60000</v>
      </c>
      <c r="O37667" t="s">
        <v>29</v>
      </c>
      <c r="P37667" s="1">
        <v>40848</v>
      </c>
      <c r="Q37667" t="s">
        <v>30</v>
      </c>
      <c r="R37667" t="s">
        <v>31</v>
      </c>
      <c r="T37667" t="s">
        <v>352</v>
      </c>
      <c r="U37667" t="s">
        <v>72595</v>
      </c>
      <c r="V37667" t="s">
        <v>13113</v>
      </c>
      <c r="W37667" t="s">
        <v>44</v>
      </c>
      <c r="X37667">
        <v>18.18</v>
      </c>
    </row>
    <row r="37668" spans="1:24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4</v>
      </c>
      <c r="G37668">
        <v>0.16769999999999999</v>
      </c>
      <c r="H37668">
        <v>355.39</v>
      </c>
      <c r="I37668" t="s">
        <v>76</v>
      </c>
      <c r="J37668" t="s">
        <v>77</v>
      </c>
      <c r="K37668" t="s">
        <v>2068</v>
      </c>
      <c r="L37668" t="s">
        <v>165</v>
      </c>
      <c r="M37668" t="s">
        <v>68</v>
      </c>
      <c r="N37668">
        <v>100000</v>
      </c>
      <c r="O37668" t="s">
        <v>29</v>
      </c>
      <c r="P37668" s="1">
        <v>40848</v>
      </c>
      <c r="Q37668" t="s">
        <v>30</v>
      </c>
      <c r="R37668" t="s">
        <v>31</v>
      </c>
      <c r="S37668" t="s">
        <v>72596</v>
      </c>
      <c r="T37668" t="s">
        <v>33</v>
      </c>
      <c r="U37668" t="s">
        <v>490</v>
      </c>
      <c r="V37668" t="s">
        <v>2071</v>
      </c>
      <c r="W37668" t="s">
        <v>36</v>
      </c>
      <c r="X37668">
        <v>4.24</v>
      </c>
    </row>
    <row r="37669" spans="1:24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4</v>
      </c>
      <c r="G37669">
        <v>0.13489999999999999</v>
      </c>
      <c r="H37669">
        <v>244.3</v>
      </c>
      <c r="I37669" t="s">
        <v>45</v>
      </c>
      <c r="J37669" t="s">
        <v>141</v>
      </c>
      <c r="K37669" t="s">
        <v>72597</v>
      </c>
      <c r="L37669" t="s">
        <v>27</v>
      </c>
      <c r="M37669" t="s">
        <v>68</v>
      </c>
      <c r="N37669">
        <v>114000</v>
      </c>
      <c r="O37669" t="s">
        <v>29</v>
      </c>
      <c r="P37669" s="1">
        <v>40848</v>
      </c>
      <c r="Q37669" t="s">
        <v>80</v>
      </c>
      <c r="R37669" t="s">
        <v>31</v>
      </c>
      <c r="T37669" t="s">
        <v>33</v>
      </c>
      <c r="U37669" t="s">
        <v>68327</v>
      </c>
      <c r="V37669" t="s">
        <v>408</v>
      </c>
      <c r="W37669" t="s">
        <v>161</v>
      </c>
      <c r="X37669">
        <v>12.12</v>
      </c>
    </row>
    <row r="37670" spans="1:24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4</v>
      </c>
      <c r="G37670">
        <v>6.0299999999999999E-2</v>
      </c>
      <c r="H37670">
        <v>182.62</v>
      </c>
      <c r="I37670" t="s">
        <v>72</v>
      </c>
      <c r="J37670" t="s">
        <v>468</v>
      </c>
      <c r="K37670" t="s">
        <v>3268</v>
      </c>
      <c r="L37670" t="s">
        <v>48</v>
      </c>
      <c r="M37670" t="s">
        <v>68</v>
      </c>
      <c r="N37670">
        <v>110000</v>
      </c>
      <c r="O37670" t="s">
        <v>29</v>
      </c>
      <c r="P37670" s="1">
        <v>40848</v>
      </c>
      <c r="Q37670" t="s">
        <v>30</v>
      </c>
      <c r="R37670" t="s">
        <v>31</v>
      </c>
      <c r="S37670" t="s">
        <v>72598</v>
      </c>
      <c r="T37670" t="s">
        <v>33</v>
      </c>
      <c r="U37670" t="s">
        <v>33</v>
      </c>
      <c r="V37670" t="s">
        <v>2060</v>
      </c>
      <c r="W37670" t="s">
        <v>36</v>
      </c>
      <c r="X37670">
        <v>1.32</v>
      </c>
    </row>
    <row r="37671" spans="1:24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14</v>
      </c>
      <c r="G37671">
        <v>0.1825</v>
      </c>
      <c r="H37671">
        <v>561.66</v>
      </c>
      <c r="I37671" t="s">
        <v>76</v>
      </c>
      <c r="J37671" t="s">
        <v>550</v>
      </c>
      <c r="K37671" t="s">
        <v>18850</v>
      </c>
      <c r="L37671" t="s">
        <v>48</v>
      </c>
      <c r="M37671" t="s">
        <v>68</v>
      </c>
      <c r="N37671">
        <v>75000</v>
      </c>
      <c r="O37671" t="s">
        <v>29</v>
      </c>
      <c r="P37671" s="1">
        <v>40878</v>
      </c>
      <c r="Q37671" t="s">
        <v>30</v>
      </c>
      <c r="R37671" t="s">
        <v>31</v>
      </c>
      <c r="T37671" t="s">
        <v>33</v>
      </c>
      <c r="U37671" t="s">
        <v>41563</v>
      </c>
      <c r="V37671" t="s">
        <v>1319</v>
      </c>
      <c r="W37671" t="s">
        <v>53</v>
      </c>
      <c r="X37671">
        <v>18.899999999999999</v>
      </c>
    </row>
    <row r="37672" spans="1:24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4</v>
      </c>
      <c r="G37672">
        <v>0.12690000000000001</v>
      </c>
      <c r="H37672">
        <v>469.63</v>
      </c>
      <c r="I37672" t="s">
        <v>25</v>
      </c>
      <c r="J37672" t="s">
        <v>37</v>
      </c>
      <c r="K37672" t="s">
        <v>72599</v>
      </c>
      <c r="L37672" t="s">
        <v>48</v>
      </c>
      <c r="M37672" t="s">
        <v>28</v>
      </c>
      <c r="N37672">
        <v>62000</v>
      </c>
      <c r="O37672" t="s">
        <v>39</v>
      </c>
      <c r="P37672" s="1">
        <v>40848</v>
      </c>
      <c r="Q37672" t="s">
        <v>30</v>
      </c>
      <c r="R37672" t="s">
        <v>31</v>
      </c>
      <c r="T37672" t="s">
        <v>33</v>
      </c>
      <c r="U37672" t="s">
        <v>72600</v>
      </c>
      <c r="V37672" t="s">
        <v>1087</v>
      </c>
      <c r="W37672" t="s">
        <v>36</v>
      </c>
      <c r="X37672">
        <v>14.73</v>
      </c>
    </row>
    <row r="37673" spans="1:24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14</v>
      </c>
      <c r="G37673">
        <v>0.21279999999999999</v>
      </c>
      <c r="H37673">
        <v>692.53</v>
      </c>
      <c r="I37673" t="s">
        <v>306</v>
      </c>
      <c r="J37673" t="s">
        <v>423</v>
      </c>
      <c r="K37673" t="s">
        <v>72601</v>
      </c>
      <c r="L37673" t="s">
        <v>87</v>
      </c>
      <c r="M37673" t="s">
        <v>68</v>
      </c>
      <c r="N37673">
        <v>82000</v>
      </c>
      <c r="O37673" t="s">
        <v>29</v>
      </c>
      <c r="P37673" s="1">
        <v>40878</v>
      </c>
      <c r="Q37673" t="s">
        <v>30</v>
      </c>
      <c r="R37673" t="s">
        <v>31</v>
      </c>
      <c r="S37673" t="s">
        <v>72602</v>
      </c>
      <c r="T37673" t="s">
        <v>144</v>
      </c>
      <c r="U37673" t="s">
        <v>654</v>
      </c>
      <c r="V37673" t="s">
        <v>1967</v>
      </c>
      <c r="W37673" t="s">
        <v>581</v>
      </c>
      <c r="X37673">
        <v>20.9</v>
      </c>
    </row>
    <row r="37674" spans="1:24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4</v>
      </c>
      <c r="G37674">
        <v>6.6199999999999995E-2</v>
      </c>
      <c r="H37674">
        <v>171.18</v>
      </c>
      <c r="I37674" t="s">
        <v>72</v>
      </c>
      <c r="J37674" t="s">
        <v>202</v>
      </c>
      <c r="K37674" t="s">
        <v>72603</v>
      </c>
      <c r="L37674" t="s">
        <v>87</v>
      </c>
      <c r="M37674" t="s">
        <v>28</v>
      </c>
      <c r="N37674">
        <v>28800</v>
      </c>
      <c r="O37674" t="s">
        <v>39</v>
      </c>
      <c r="P37674" s="1">
        <v>40848</v>
      </c>
      <c r="Q37674" t="s">
        <v>30</v>
      </c>
      <c r="R37674" t="s">
        <v>31</v>
      </c>
      <c r="S37674" t="s">
        <v>72604</v>
      </c>
      <c r="T37674" t="s">
        <v>33</v>
      </c>
      <c r="U37674" t="s">
        <v>3009</v>
      </c>
      <c r="V37674" t="s">
        <v>1198</v>
      </c>
      <c r="W37674" t="s">
        <v>53</v>
      </c>
      <c r="X37674">
        <v>21.17</v>
      </c>
    </row>
    <row r="37675" spans="1:24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4</v>
      </c>
      <c r="G37675">
        <v>0.1065</v>
      </c>
      <c r="H37675">
        <v>390.88</v>
      </c>
      <c r="I37675" t="s">
        <v>25</v>
      </c>
      <c r="J37675" t="s">
        <v>197</v>
      </c>
      <c r="K37675" t="s">
        <v>72605</v>
      </c>
      <c r="L37675" t="s">
        <v>222</v>
      </c>
      <c r="M37675" t="s">
        <v>68</v>
      </c>
      <c r="N37675">
        <v>60000</v>
      </c>
      <c r="O37675" t="s">
        <v>39</v>
      </c>
      <c r="P37675" s="1">
        <v>40848</v>
      </c>
      <c r="Q37675" t="s">
        <v>30</v>
      </c>
      <c r="R37675" t="s">
        <v>31</v>
      </c>
      <c r="S37675" t="s">
        <v>72606</v>
      </c>
      <c r="T37675" t="s">
        <v>41</v>
      </c>
      <c r="U37675" t="s">
        <v>2360</v>
      </c>
      <c r="V37675" t="s">
        <v>10970</v>
      </c>
      <c r="W37675" t="s">
        <v>53</v>
      </c>
      <c r="X37675">
        <v>15.56</v>
      </c>
    </row>
    <row r="37676" spans="1:24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4</v>
      </c>
      <c r="G37676">
        <v>0.14269999999999999</v>
      </c>
      <c r="H37676">
        <v>686.18</v>
      </c>
      <c r="I37676" t="s">
        <v>45</v>
      </c>
      <c r="J37676" t="s">
        <v>46</v>
      </c>
      <c r="K37676" t="s">
        <v>72607</v>
      </c>
      <c r="L37676" t="s">
        <v>56</v>
      </c>
      <c r="M37676" t="s">
        <v>28</v>
      </c>
      <c r="N37676">
        <v>82000</v>
      </c>
      <c r="O37676" t="s">
        <v>29</v>
      </c>
      <c r="P37676" s="1">
        <v>40878</v>
      </c>
      <c r="Q37676" t="s">
        <v>30</v>
      </c>
      <c r="R37676" t="s">
        <v>31</v>
      </c>
      <c r="T37676" t="s">
        <v>33</v>
      </c>
      <c r="U37676" t="s">
        <v>72608</v>
      </c>
      <c r="V37676" t="s">
        <v>201</v>
      </c>
      <c r="W37676" t="s">
        <v>44</v>
      </c>
      <c r="X37676">
        <v>9.7899999999999991</v>
      </c>
    </row>
    <row r="37677" spans="1:24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4</v>
      </c>
      <c r="G37677">
        <v>0.1242</v>
      </c>
      <c r="H37677">
        <v>668.31</v>
      </c>
      <c r="I37677" t="s">
        <v>25</v>
      </c>
      <c r="J37677" t="s">
        <v>26</v>
      </c>
      <c r="K37677" t="s">
        <v>72609</v>
      </c>
      <c r="L37677" t="s">
        <v>63</v>
      </c>
      <c r="M37677" t="s">
        <v>28</v>
      </c>
      <c r="N37677">
        <v>63000</v>
      </c>
      <c r="O37677" t="s">
        <v>29</v>
      </c>
      <c r="P37677" s="1">
        <v>40878</v>
      </c>
      <c r="Q37677" t="s">
        <v>30</v>
      </c>
      <c r="R37677" t="s">
        <v>31</v>
      </c>
      <c r="S37677" t="s">
        <v>72610</v>
      </c>
      <c r="T37677" t="s">
        <v>33</v>
      </c>
      <c r="U37677" t="s">
        <v>490</v>
      </c>
      <c r="V37677" t="s">
        <v>2060</v>
      </c>
      <c r="W37677" t="s">
        <v>36</v>
      </c>
      <c r="X37677">
        <v>19.09</v>
      </c>
    </row>
    <row r="37678" spans="1:24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4</v>
      </c>
      <c r="G37678">
        <v>0.13489999999999999</v>
      </c>
      <c r="H37678">
        <v>917.82</v>
      </c>
      <c r="I37678" t="s">
        <v>45</v>
      </c>
      <c r="J37678" t="s">
        <v>141</v>
      </c>
      <c r="K37678" t="s">
        <v>72611</v>
      </c>
      <c r="L37678" t="s">
        <v>192</v>
      </c>
      <c r="M37678" t="s">
        <v>28</v>
      </c>
      <c r="N37678">
        <v>60000</v>
      </c>
      <c r="O37678" t="s">
        <v>29</v>
      </c>
      <c r="P37678" s="1">
        <v>40878</v>
      </c>
      <c r="Q37678" t="s">
        <v>30</v>
      </c>
      <c r="R37678" t="s">
        <v>31</v>
      </c>
      <c r="T37678" t="s">
        <v>134</v>
      </c>
      <c r="U37678" t="s">
        <v>2804</v>
      </c>
      <c r="V37678" t="s">
        <v>978</v>
      </c>
      <c r="W37678" t="s">
        <v>250</v>
      </c>
      <c r="X37678">
        <v>21.34</v>
      </c>
    </row>
    <row r="37679" spans="1:24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4</v>
      </c>
      <c r="G37679">
        <v>6.0299999999999999E-2</v>
      </c>
      <c r="H37679">
        <v>243.49</v>
      </c>
      <c r="I37679" t="s">
        <v>72</v>
      </c>
      <c r="J37679" t="s">
        <v>468</v>
      </c>
      <c r="L37679" t="s">
        <v>5802</v>
      </c>
      <c r="M37679" t="s">
        <v>49</v>
      </c>
      <c r="N37679">
        <v>31500</v>
      </c>
      <c r="O37679" t="s">
        <v>29</v>
      </c>
      <c r="P37679" s="1">
        <v>40848</v>
      </c>
      <c r="Q37679" t="s">
        <v>30</v>
      </c>
      <c r="R37679" t="s">
        <v>31</v>
      </c>
      <c r="S37679" t="s">
        <v>72612</v>
      </c>
      <c r="T37679" t="s">
        <v>33</v>
      </c>
      <c r="U37679" t="s">
        <v>33</v>
      </c>
      <c r="V37679" t="s">
        <v>326</v>
      </c>
      <c r="W37679" t="s">
        <v>250</v>
      </c>
      <c r="X37679">
        <v>0.56999999999999995</v>
      </c>
    </row>
    <row r="37680" spans="1:24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14</v>
      </c>
      <c r="G37680">
        <v>0.1527</v>
      </c>
      <c r="H37680">
        <v>382.92</v>
      </c>
      <c r="I37680" t="s">
        <v>45</v>
      </c>
      <c r="J37680" t="s">
        <v>108</v>
      </c>
      <c r="K37680" t="s">
        <v>5735</v>
      </c>
      <c r="L37680" t="s">
        <v>222</v>
      </c>
      <c r="M37680" t="s">
        <v>68</v>
      </c>
      <c r="N37680">
        <v>45200</v>
      </c>
      <c r="O37680" t="s">
        <v>29</v>
      </c>
      <c r="P37680" s="1">
        <v>40878</v>
      </c>
      <c r="Q37680" t="s">
        <v>30</v>
      </c>
      <c r="R37680" t="s">
        <v>31</v>
      </c>
      <c r="S37680" t="s">
        <v>72613</v>
      </c>
      <c r="T37680" t="s">
        <v>33</v>
      </c>
      <c r="U37680" t="s">
        <v>72614</v>
      </c>
      <c r="V37680" t="s">
        <v>66</v>
      </c>
      <c r="W37680" t="s">
        <v>36</v>
      </c>
      <c r="X37680">
        <v>19.670000000000002</v>
      </c>
    </row>
    <row r="37681" spans="1:24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4</v>
      </c>
      <c r="G37681">
        <v>0.12690000000000001</v>
      </c>
      <c r="H37681">
        <v>591.23</v>
      </c>
      <c r="I37681" t="s">
        <v>25</v>
      </c>
      <c r="J37681" t="s">
        <v>37</v>
      </c>
      <c r="K37681" t="s">
        <v>72615</v>
      </c>
      <c r="L37681" t="s">
        <v>48</v>
      </c>
      <c r="M37681" t="s">
        <v>28</v>
      </c>
      <c r="N37681">
        <v>37794</v>
      </c>
      <c r="O37681" t="s">
        <v>29</v>
      </c>
      <c r="P37681" s="1">
        <v>40878</v>
      </c>
      <c r="Q37681" t="s">
        <v>30</v>
      </c>
      <c r="R37681" t="s">
        <v>31</v>
      </c>
      <c r="S37681" t="s">
        <v>72616</v>
      </c>
      <c r="T37681" t="s">
        <v>41</v>
      </c>
      <c r="U37681" t="s">
        <v>72617</v>
      </c>
      <c r="V37681" t="s">
        <v>1614</v>
      </c>
      <c r="W37681" t="s">
        <v>44</v>
      </c>
      <c r="X37681">
        <v>18.73</v>
      </c>
    </row>
    <row r="37682" spans="1:24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4</v>
      </c>
      <c r="G37682">
        <v>0.16289999999999999</v>
      </c>
      <c r="H37682">
        <v>282.41000000000003</v>
      </c>
      <c r="I37682" t="s">
        <v>76</v>
      </c>
      <c r="J37682" t="s">
        <v>331</v>
      </c>
      <c r="K37682" t="s">
        <v>72618</v>
      </c>
      <c r="L37682" t="s">
        <v>48</v>
      </c>
      <c r="M37682" t="s">
        <v>28</v>
      </c>
      <c r="N37682">
        <v>108000</v>
      </c>
      <c r="O37682" t="s">
        <v>29</v>
      </c>
      <c r="P37682" s="1">
        <v>40848</v>
      </c>
      <c r="Q37682" t="s">
        <v>30</v>
      </c>
      <c r="R37682" t="s">
        <v>31</v>
      </c>
      <c r="T37682" t="s">
        <v>33</v>
      </c>
      <c r="U37682" t="s">
        <v>310</v>
      </c>
      <c r="V37682" t="s">
        <v>2095</v>
      </c>
      <c r="W37682" t="s">
        <v>36</v>
      </c>
      <c r="X37682">
        <v>3.84</v>
      </c>
    </row>
    <row r="37683" spans="1:24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4</v>
      </c>
      <c r="G37683">
        <v>0.16289999999999999</v>
      </c>
      <c r="H37683">
        <v>264.76</v>
      </c>
      <c r="I37683" t="s">
        <v>76</v>
      </c>
      <c r="J37683" t="s">
        <v>331</v>
      </c>
      <c r="K37683" t="s">
        <v>72619</v>
      </c>
      <c r="L37683" t="s">
        <v>63</v>
      </c>
      <c r="M37683" t="s">
        <v>28</v>
      </c>
      <c r="N37683">
        <v>48000</v>
      </c>
      <c r="O37683" t="s">
        <v>29</v>
      </c>
      <c r="P37683" s="1">
        <v>40848</v>
      </c>
      <c r="Q37683" t="s">
        <v>30</v>
      </c>
      <c r="R37683" t="s">
        <v>31</v>
      </c>
      <c r="T37683" t="s">
        <v>352</v>
      </c>
      <c r="U37683" t="s">
        <v>2707</v>
      </c>
      <c r="V37683" t="s">
        <v>701</v>
      </c>
      <c r="W37683" t="s">
        <v>91</v>
      </c>
      <c r="X37683">
        <v>13.05</v>
      </c>
    </row>
    <row r="37684" spans="1:24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14</v>
      </c>
      <c r="G37684">
        <v>8.8999999999999996E-2</v>
      </c>
      <c r="H37684">
        <v>289.94</v>
      </c>
      <c r="I37684" t="s">
        <v>72</v>
      </c>
      <c r="J37684" t="s">
        <v>73</v>
      </c>
      <c r="K37684" t="s">
        <v>72620</v>
      </c>
      <c r="L37684" t="s">
        <v>79</v>
      </c>
      <c r="M37684" t="s">
        <v>68</v>
      </c>
      <c r="N37684">
        <v>68124</v>
      </c>
      <c r="O37684" t="s">
        <v>39</v>
      </c>
      <c r="P37684" s="1">
        <v>40878</v>
      </c>
      <c r="Q37684" t="s">
        <v>45375</v>
      </c>
      <c r="R37684" t="s">
        <v>31</v>
      </c>
      <c r="S37684" t="s">
        <v>72621</v>
      </c>
      <c r="T37684" t="s">
        <v>33</v>
      </c>
      <c r="U37684" t="s">
        <v>1328</v>
      </c>
      <c r="V37684" t="s">
        <v>6521</v>
      </c>
      <c r="W37684" t="s">
        <v>1520</v>
      </c>
      <c r="X37684">
        <v>11.45</v>
      </c>
    </row>
    <row r="37685" spans="1:24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4</v>
      </c>
      <c r="G37685">
        <v>0.1242</v>
      </c>
      <c r="H37685">
        <v>701.73</v>
      </c>
      <c r="I37685" t="s">
        <v>25</v>
      </c>
      <c r="J37685" t="s">
        <v>26</v>
      </c>
      <c r="K37685" t="s">
        <v>72622</v>
      </c>
      <c r="L37685" t="s">
        <v>48</v>
      </c>
      <c r="M37685" t="s">
        <v>28</v>
      </c>
      <c r="N37685">
        <v>105000</v>
      </c>
      <c r="O37685" t="s">
        <v>29</v>
      </c>
      <c r="P37685" s="1">
        <v>40878</v>
      </c>
      <c r="Q37685" t="s">
        <v>80</v>
      </c>
      <c r="R37685" t="s">
        <v>31</v>
      </c>
      <c r="S37685" t="s">
        <v>72623</v>
      </c>
      <c r="T37685" t="s">
        <v>33</v>
      </c>
      <c r="U37685" t="s">
        <v>49590</v>
      </c>
      <c r="V37685" t="s">
        <v>959</v>
      </c>
      <c r="W37685" t="s">
        <v>250</v>
      </c>
      <c r="X37685">
        <v>13.22</v>
      </c>
    </row>
    <row r="37686" spans="1:24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14</v>
      </c>
      <c r="G37686">
        <v>0.2089</v>
      </c>
      <c r="H37686">
        <v>514.87</v>
      </c>
      <c r="I37686" t="s">
        <v>306</v>
      </c>
      <c r="J37686" t="s">
        <v>378</v>
      </c>
      <c r="K37686" t="s">
        <v>72624</v>
      </c>
      <c r="L37686" t="s">
        <v>48</v>
      </c>
      <c r="M37686" t="s">
        <v>28</v>
      </c>
      <c r="N37686">
        <v>48000</v>
      </c>
      <c r="O37686" t="s">
        <v>29</v>
      </c>
      <c r="P37686" s="1">
        <v>40878</v>
      </c>
      <c r="Q37686" t="s">
        <v>30</v>
      </c>
      <c r="R37686" t="s">
        <v>31</v>
      </c>
      <c r="S37686" t="s">
        <v>72625</v>
      </c>
      <c r="T37686" t="s">
        <v>33</v>
      </c>
      <c r="U37686" t="s">
        <v>72626</v>
      </c>
      <c r="V37686" t="s">
        <v>2330</v>
      </c>
      <c r="W37686" t="s">
        <v>230</v>
      </c>
      <c r="X37686">
        <v>17.38</v>
      </c>
    </row>
    <row r="37687" spans="1:24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4</v>
      </c>
      <c r="G37687">
        <v>0.1171</v>
      </c>
      <c r="H37687">
        <v>165.38</v>
      </c>
      <c r="I37687" t="s">
        <v>25</v>
      </c>
      <c r="J37687" t="s">
        <v>61</v>
      </c>
      <c r="K37687" t="s">
        <v>72627</v>
      </c>
      <c r="L37687" t="s">
        <v>132</v>
      </c>
      <c r="M37687" t="s">
        <v>28</v>
      </c>
      <c r="N37687">
        <v>26000</v>
      </c>
      <c r="O37687" t="s">
        <v>29</v>
      </c>
      <c r="P37687" s="1">
        <v>40878</v>
      </c>
      <c r="Q37687" t="s">
        <v>30</v>
      </c>
      <c r="R37687" t="s">
        <v>31</v>
      </c>
      <c r="T37687" t="s">
        <v>33</v>
      </c>
      <c r="U37687" t="s">
        <v>72628</v>
      </c>
      <c r="V37687" t="s">
        <v>480</v>
      </c>
      <c r="W37687" t="s">
        <v>44</v>
      </c>
      <c r="X37687">
        <v>13.48</v>
      </c>
    </row>
    <row r="37688" spans="1:24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14</v>
      </c>
      <c r="G37688">
        <v>0.1527</v>
      </c>
      <c r="H37688">
        <v>457.7</v>
      </c>
      <c r="I37688" t="s">
        <v>45</v>
      </c>
      <c r="J37688" t="s">
        <v>108</v>
      </c>
      <c r="K37688" t="s">
        <v>72629</v>
      </c>
      <c r="L37688" t="s">
        <v>27</v>
      </c>
      <c r="M37688" t="s">
        <v>28</v>
      </c>
      <c r="N37688">
        <v>54000</v>
      </c>
      <c r="O37688" t="s">
        <v>29</v>
      </c>
      <c r="P37688" s="1">
        <v>40878</v>
      </c>
      <c r="Q37688" t="s">
        <v>30</v>
      </c>
      <c r="R37688" t="s">
        <v>31</v>
      </c>
      <c r="T37688" t="s">
        <v>33</v>
      </c>
      <c r="U37688" t="s">
        <v>5473</v>
      </c>
      <c r="V37688" t="s">
        <v>13832</v>
      </c>
      <c r="W37688" t="s">
        <v>44</v>
      </c>
      <c r="X37688">
        <v>23.18</v>
      </c>
    </row>
    <row r="37689" spans="1:24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4</v>
      </c>
      <c r="G37689">
        <v>7.51E-2</v>
      </c>
      <c r="H37689">
        <v>155.56</v>
      </c>
      <c r="I37689" t="s">
        <v>72</v>
      </c>
      <c r="J37689" t="s">
        <v>130</v>
      </c>
      <c r="K37689" t="s">
        <v>72630</v>
      </c>
      <c r="L37689" t="s">
        <v>27</v>
      </c>
      <c r="M37689" t="s">
        <v>28</v>
      </c>
      <c r="N37689">
        <v>58000</v>
      </c>
      <c r="O37689" t="s">
        <v>29</v>
      </c>
      <c r="P37689" s="1">
        <v>40848</v>
      </c>
      <c r="Q37689" t="s">
        <v>30</v>
      </c>
      <c r="R37689" t="s">
        <v>31</v>
      </c>
      <c r="S37689" t="s">
        <v>72631</v>
      </c>
      <c r="T37689" t="s">
        <v>150</v>
      </c>
      <c r="U37689" t="s">
        <v>11854</v>
      </c>
      <c r="V37689" t="s">
        <v>326</v>
      </c>
      <c r="W37689" t="s">
        <v>250</v>
      </c>
      <c r="X37689">
        <v>3.7</v>
      </c>
    </row>
    <row r="37690" spans="1:24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14</v>
      </c>
      <c r="G37690">
        <v>0.17580000000000001</v>
      </c>
      <c r="H37690">
        <v>729.8</v>
      </c>
      <c r="I37690" t="s">
        <v>76</v>
      </c>
      <c r="J37690" t="s">
        <v>183</v>
      </c>
      <c r="K37690" t="s">
        <v>72632</v>
      </c>
      <c r="L37690" t="s">
        <v>48</v>
      </c>
      <c r="M37690" t="s">
        <v>68</v>
      </c>
      <c r="N37690">
        <v>58000</v>
      </c>
      <c r="O37690" t="s">
        <v>29</v>
      </c>
      <c r="P37690" s="1">
        <v>40878</v>
      </c>
      <c r="Q37690" t="s">
        <v>30</v>
      </c>
      <c r="R37690" t="s">
        <v>31</v>
      </c>
      <c r="S37690" t="s">
        <v>72633</v>
      </c>
      <c r="T37690" t="s">
        <v>33</v>
      </c>
      <c r="U37690" t="s">
        <v>1558</v>
      </c>
      <c r="V37690" t="s">
        <v>7295</v>
      </c>
      <c r="W37690" t="s">
        <v>137</v>
      </c>
      <c r="X37690">
        <v>8.8800000000000008</v>
      </c>
    </row>
    <row r="37691" spans="1:24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4</v>
      </c>
      <c r="G37691">
        <v>6.6199999999999995E-2</v>
      </c>
      <c r="H37691">
        <v>153.52000000000001</v>
      </c>
      <c r="I37691" t="s">
        <v>72</v>
      </c>
      <c r="J37691" t="s">
        <v>202</v>
      </c>
      <c r="K37691" t="s">
        <v>72634</v>
      </c>
      <c r="L37691" t="s">
        <v>48</v>
      </c>
      <c r="M37691" t="s">
        <v>28</v>
      </c>
      <c r="N37691">
        <v>37513</v>
      </c>
      <c r="O37691" t="s">
        <v>39</v>
      </c>
      <c r="P37691" s="1">
        <v>40848</v>
      </c>
      <c r="Q37691" t="s">
        <v>80</v>
      </c>
      <c r="R37691" t="s">
        <v>31</v>
      </c>
      <c r="T37691" t="s">
        <v>33</v>
      </c>
      <c r="U37691" t="s">
        <v>72635</v>
      </c>
      <c r="V37691" t="s">
        <v>1191</v>
      </c>
      <c r="W37691" t="s">
        <v>250</v>
      </c>
      <c r="X37691">
        <v>10.84</v>
      </c>
    </row>
    <row r="37692" spans="1:24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4</v>
      </c>
      <c r="G37692">
        <v>0.1825</v>
      </c>
      <c r="H37692">
        <v>137.86000000000001</v>
      </c>
      <c r="I37692" t="s">
        <v>76</v>
      </c>
      <c r="J37692" t="s">
        <v>550</v>
      </c>
      <c r="K37692" t="s">
        <v>72636</v>
      </c>
      <c r="L37692" t="s">
        <v>192</v>
      </c>
      <c r="M37692" t="s">
        <v>28</v>
      </c>
      <c r="N37692">
        <v>40000</v>
      </c>
      <c r="O37692" t="s">
        <v>29</v>
      </c>
      <c r="P37692" s="1">
        <v>40848</v>
      </c>
      <c r="Q37692" t="s">
        <v>30</v>
      </c>
      <c r="R37692" t="s">
        <v>31</v>
      </c>
      <c r="T37692" t="s">
        <v>41</v>
      </c>
      <c r="U37692" t="s">
        <v>72637</v>
      </c>
      <c r="V37692" t="s">
        <v>43</v>
      </c>
      <c r="W37692" t="s">
        <v>44</v>
      </c>
      <c r="X37692">
        <v>19.11</v>
      </c>
    </row>
    <row r="37693" spans="1:24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4</v>
      </c>
      <c r="G37693">
        <v>0.1242</v>
      </c>
      <c r="H37693">
        <v>708.41</v>
      </c>
      <c r="I37693" t="s">
        <v>25</v>
      </c>
      <c r="J37693" t="s">
        <v>26</v>
      </c>
      <c r="L37693" t="s">
        <v>48</v>
      </c>
      <c r="M37693" t="s">
        <v>68</v>
      </c>
      <c r="N37693">
        <v>60000</v>
      </c>
      <c r="O37693" t="s">
        <v>29</v>
      </c>
      <c r="P37693" s="1">
        <v>40878</v>
      </c>
      <c r="Q37693" t="s">
        <v>80</v>
      </c>
      <c r="R37693" t="s">
        <v>31</v>
      </c>
      <c r="S37693" t="s">
        <v>72638</v>
      </c>
      <c r="T37693" t="s">
        <v>134</v>
      </c>
      <c r="U37693" t="s">
        <v>72639</v>
      </c>
      <c r="V37693" t="s">
        <v>5671</v>
      </c>
      <c r="W37693" t="s">
        <v>53</v>
      </c>
      <c r="X37693">
        <v>21.18</v>
      </c>
    </row>
    <row r="37694" spans="1:24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4</v>
      </c>
      <c r="G37694">
        <v>0.17269999999999999</v>
      </c>
      <c r="H37694">
        <v>85.89</v>
      </c>
      <c r="I37694" t="s">
        <v>76</v>
      </c>
      <c r="J37694" t="s">
        <v>119</v>
      </c>
      <c r="K37694" t="s">
        <v>19580</v>
      </c>
      <c r="L37694" t="s">
        <v>87</v>
      </c>
      <c r="M37694" t="s">
        <v>28</v>
      </c>
      <c r="N37694">
        <v>13288</v>
      </c>
      <c r="O37694" t="s">
        <v>29</v>
      </c>
      <c r="P37694" s="1">
        <v>40848</v>
      </c>
      <c r="Q37694" t="s">
        <v>30</v>
      </c>
      <c r="R37694" t="s">
        <v>31</v>
      </c>
      <c r="T37694" t="s">
        <v>33</v>
      </c>
      <c r="U37694" t="s">
        <v>72640</v>
      </c>
      <c r="V37694" t="s">
        <v>3984</v>
      </c>
      <c r="W37694" t="s">
        <v>250</v>
      </c>
      <c r="X37694">
        <v>8.76</v>
      </c>
    </row>
    <row r="37695" spans="1:24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4</v>
      </c>
      <c r="G37695">
        <v>7.9000000000000001E-2</v>
      </c>
      <c r="H37695">
        <v>250.33</v>
      </c>
      <c r="I37695" t="s">
        <v>72</v>
      </c>
      <c r="J37695" t="s">
        <v>125</v>
      </c>
      <c r="K37695" t="s">
        <v>72641</v>
      </c>
      <c r="L37695" t="s">
        <v>27</v>
      </c>
      <c r="M37695" t="s">
        <v>28</v>
      </c>
      <c r="N37695">
        <v>72000</v>
      </c>
      <c r="O37695" t="s">
        <v>29</v>
      </c>
      <c r="P37695" s="1">
        <v>40848</v>
      </c>
      <c r="Q37695" t="s">
        <v>30</v>
      </c>
      <c r="R37695" t="s">
        <v>31</v>
      </c>
      <c r="T37695" t="s">
        <v>144</v>
      </c>
      <c r="U37695" t="s">
        <v>72642</v>
      </c>
      <c r="V37695" t="s">
        <v>1349</v>
      </c>
      <c r="W37695" t="s">
        <v>196</v>
      </c>
      <c r="X37695">
        <v>9.32</v>
      </c>
    </row>
    <row r="37696" spans="1:24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14</v>
      </c>
      <c r="G37696">
        <v>0.12690000000000001</v>
      </c>
      <c r="H37696">
        <v>216.91</v>
      </c>
      <c r="I37696" t="s">
        <v>25</v>
      </c>
      <c r="J37696" t="s">
        <v>37</v>
      </c>
      <c r="K37696" t="s">
        <v>72643</v>
      </c>
      <c r="L37696" t="s">
        <v>222</v>
      </c>
      <c r="M37696" t="s">
        <v>68</v>
      </c>
      <c r="N37696">
        <v>42336</v>
      </c>
      <c r="O37696" t="s">
        <v>29</v>
      </c>
      <c r="P37696" s="1">
        <v>40878</v>
      </c>
      <c r="Q37696" t="s">
        <v>30</v>
      </c>
      <c r="R37696" t="s">
        <v>31</v>
      </c>
      <c r="T37696" t="s">
        <v>100</v>
      </c>
      <c r="U37696" t="s">
        <v>72644</v>
      </c>
      <c r="V37696" t="s">
        <v>59</v>
      </c>
      <c r="W37696" t="s">
        <v>60</v>
      </c>
      <c r="X37696">
        <v>8.84</v>
      </c>
    </row>
    <row r="37697" spans="1:24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14</v>
      </c>
      <c r="G37697">
        <v>0.21279999999999999</v>
      </c>
      <c r="H37697">
        <v>337.42</v>
      </c>
      <c r="I37697" t="s">
        <v>306</v>
      </c>
      <c r="J37697" t="s">
        <v>423</v>
      </c>
      <c r="K37697" t="s">
        <v>72645</v>
      </c>
      <c r="L37697" t="s">
        <v>236</v>
      </c>
      <c r="M37697" t="s">
        <v>28</v>
      </c>
      <c r="N37697">
        <v>50000</v>
      </c>
      <c r="O37697" t="s">
        <v>29</v>
      </c>
      <c r="P37697" s="1">
        <v>40878</v>
      </c>
      <c r="Q37697" t="s">
        <v>30</v>
      </c>
      <c r="R37697" t="s">
        <v>31</v>
      </c>
      <c r="T37697" t="s">
        <v>170</v>
      </c>
      <c r="U37697" t="s">
        <v>9853</v>
      </c>
      <c r="V37697" t="s">
        <v>480</v>
      </c>
      <c r="W37697" t="s">
        <v>44</v>
      </c>
      <c r="X37697">
        <v>15.77</v>
      </c>
    </row>
    <row r="37698" spans="1:24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4</v>
      </c>
      <c r="G37698">
        <v>7.51E-2</v>
      </c>
      <c r="H37698">
        <v>248.89</v>
      </c>
      <c r="I37698" t="s">
        <v>72</v>
      </c>
      <c r="J37698" t="s">
        <v>130</v>
      </c>
      <c r="K37698" t="s">
        <v>6135</v>
      </c>
      <c r="L37698" t="s">
        <v>165</v>
      </c>
      <c r="M37698" t="s">
        <v>28</v>
      </c>
      <c r="N37698">
        <v>42000</v>
      </c>
      <c r="O37698" t="s">
        <v>39</v>
      </c>
      <c r="P37698" s="1">
        <v>40848</v>
      </c>
      <c r="Q37698" t="s">
        <v>80</v>
      </c>
      <c r="R37698" t="s">
        <v>31</v>
      </c>
      <c r="S37698" t="s">
        <v>72646</v>
      </c>
      <c r="T37698" t="s">
        <v>33</v>
      </c>
      <c r="U37698" t="s">
        <v>26183</v>
      </c>
      <c r="V37698" t="s">
        <v>2028</v>
      </c>
      <c r="W37698" t="s">
        <v>36</v>
      </c>
      <c r="X37698">
        <v>7.71</v>
      </c>
    </row>
    <row r="37699" spans="1:24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4</v>
      </c>
      <c r="G37699">
        <v>0.12690000000000001</v>
      </c>
      <c r="H37699">
        <v>402.54</v>
      </c>
      <c r="I37699" t="s">
        <v>25</v>
      </c>
      <c r="J37699" t="s">
        <v>37</v>
      </c>
      <c r="K37699" t="s">
        <v>32364</v>
      </c>
      <c r="L37699" t="s">
        <v>87</v>
      </c>
      <c r="M37699" t="s">
        <v>28</v>
      </c>
      <c r="N37699">
        <v>80000</v>
      </c>
      <c r="O37699" t="s">
        <v>39</v>
      </c>
      <c r="P37699" s="1">
        <v>40878</v>
      </c>
      <c r="Q37699" t="s">
        <v>30</v>
      </c>
      <c r="R37699" t="s">
        <v>31</v>
      </c>
      <c r="T37699" t="s">
        <v>33</v>
      </c>
      <c r="U37699" t="s">
        <v>189</v>
      </c>
      <c r="V37699" t="s">
        <v>1303</v>
      </c>
      <c r="W37699" t="s">
        <v>36</v>
      </c>
      <c r="X37699">
        <v>18.34</v>
      </c>
    </row>
    <row r="37700" spans="1:24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4</v>
      </c>
      <c r="G37700">
        <v>7.51E-2</v>
      </c>
      <c r="H37700">
        <v>186.67</v>
      </c>
      <c r="I37700" t="s">
        <v>72</v>
      </c>
      <c r="J37700" t="s">
        <v>130</v>
      </c>
      <c r="K37700" t="s">
        <v>72647</v>
      </c>
      <c r="L37700" t="s">
        <v>48</v>
      </c>
      <c r="M37700" t="s">
        <v>49</v>
      </c>
      <c r="N37700">
        <v>25000</v>
      </c>
      <c r="O37700" t="s">
        <v>29</v>
      </c>
      <c r="P37700" s="1">
        <v>40878</v>
      </c>
      <c r="Q37700" t="s">
        <v>30</v>
      </c>
      <c r="R37700" t="s">
        <v>31</v>
      </c>
      <c r="T37700" t="s">
        <v>41</v>
      </c>
      <c r="U37700" t="s">
        <v>52683</v>
      </c>
      <c r="V37700" t="s">
        <v>2802</v>
      </c>
      <c r="W37700" t="s">
        <v>53</v>
      </c>
      <c r="X37700">
        <v>21.22</v>
      </c>
    </row>
    <row r="37701" spans="1:24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14</v>
      </c>
      <c r="G37701">
        <v>0.18640000000000001</v>
      </c>
      <c r="H37701">
        <v>592.09</v>
      </c>
      <c r="I37701" t="s">
        <v>162</v>
      </c>
      <c r="J37701" t="s">
        <v>320</v>
      </c>
      <c r="K37701" t="s">
        <v>3822</v>
      </c>
      <c r="L37701" t="s">
        <v>56</v>
      </c>
      <c r="M37701" t="s">
        <v>28</v>
      </c>
      <c r="N37701">
        <v>62000</v>
      </c>
      <c r="O37701" t="s">
        <v>29</v>
      </c>
      <c r="P37701" s="1">
        <v>40878</v>
      </c>
      <c r="Q37701" t="s">
        <v>30</v>
      </c>
      <c r="R37701" t="s">
        <v>31</v>
      </c>
      <c r="S37701" t="s">
        <v>72648</v>
      </c>
      <c r="T37701" t="s">
        <v>33</v>
      </c>
      <c r="U37701" t="s">
        <v>189</v>
      </c>
      <c r="V37701" t="s">
        <v>225</v>
      </c>
      <c r="W37701" t="s">
        <v>137</v>
      </c>
      <c r="X37701">
        <v>21.17</v>
      </c>
    </row>
    <row r="37702" spans="1:24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4</v>
      </c>
      <c r="G37702">
        <v>0.13489999999999999</v>
      </c>
      <c r="H37702">
        <v>780.41</v>
      </c>
      <c r="I37702" t="s">
        <v>45</v>
      </c>
      <c r="J37702" t="s">
        <v>141</v>
      </c>
      <c r="K37702" t="s">
        <v>72649</v>
      </c>
      <c r="L37702" t="s">
        <v>48</v>
      </c>
      <c r="M37702" t="s">
        <v>28</v>
      </c>
      <c r="N37702">
        <v>80000</v>
      </c>
      <c r="O37702" t="s">
        <v>29</v>
      </c>
      <c r="P37702" s="1">
        <v>40848</v>
      </c>
      <c r="Q37702" t="s">
        <v>30</v>
      </c>
      <c r="R37702" t="s">
        <v>31</v>
      </c>
      <c r="T37702" t="s">
        <v>33</v>
      </c>
      <c r="U37702" t="s">
        <v>490</v>
      </c>
      <c r="V37702" t="s">
        <v>1914</v>
      </c>
      <c r="W37702" t="s">
        <v>161</v>
      </c>
      <c r="X37702">
        <v>22.63</v>
      </c>
    </row>
    <row r="37703" spans="1:24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4</v>
      </c>
      <c r="G37703">
        <v>0.1527</v>
      </c>
      <c r="H37703">
        <v>184.43</v>
      </c>
      <c r="I37703" t="s">
        <v>45</v>
      </c>
      <c r="J37703" t="s">
        <v>108</v>
      </c>
      <c r="K37703" t="s">
        <v>72650</v>
      </c>
      <c r="L37703" t="s">
        <v>27</v>
      </c>
      <c r="M37703" t="s">
        <v>28</v>
      </c>
      <c r="N37703">
        <v>28800</v>
      </c>
      <c r="O37703" t="s">
        <v>39</v>
      </c>
      <c r="P37703" s="1">
        <v>40878</v>
      </c>
      <c r="Q37703" t="s">
        <v>30</v>
      </c>
      <c r="R37703" t="s">
        <v>31</v>
      </c>
      <c r="T37703" t="s">
        <v>33</v>
      </c>
      <c r="U37703" t="s">
        <v>72651</v>
      </c>
      <c r="V37703" t="s">
        <v>1704</v>
      </c>
      <c r="W37703" t="s">
        <v>36</v>
      </c>
      <c r="X37703">
        <v>21.96</v>
      </c>
    </row>
    <row r="37704" spans="1:24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4</v>
      </c>
      <c r="G37704">
        <v>8.8999999999999996E-2</v>
      </c>
      <c r="H37704">
        <v>228.63</v>
      </c>
      <c r="I37704" t="s">
        <v>72</v>
      </c>
      <c r="J37704" t="s">
        <v>73</v>
      </c>
      <c r="K37704" t="s">
        <v>33897</v>
      </c>
      <c r="L37704" t="s">
        <v>192</v>
      </c>
      <c r="M37704" t="s">
        <v>28</v>
      </c>
      <c r="N37704">
        <v>60000</v>
      </c>
      <c r="O37704" t="s">
        <v>29</v>
      </c>
      <c r="P37704" s="1">
        <v>40848</v>
      </c>
      <c r="Q37704" t="s">
        <v>30</v>
      </c>
      <c r="R37704" t="s">
        <v>31</v>
      </c>
      <c r="T37704" t="s">
        <v>41</v>
      </c>
      <c r="U37704" t="s">
        <v>72652</v>
      </c>
      <c r="V37704" t="s">
        <v>35</v>
      </c>
      <c r="W37704" t="s">
        <v>36</v>
      </c>
      <c r="X37704">
        <v>10.62</v>
      </c>
    </row>
    <row r="37705" spans="1:24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14</v>
      </c>
      <c r="G37705">
        <v>0.2089</v>
      </c>
      <c r="H37705">
        <v>809.75</v>
      </c>
      <c r="I37705" t="s">
        <v>306</v>
      </c>
      <c r="J37705" t="s">
        <v>378</v>
      </c>
      <c r="K37705" t="s">
        <v>13538</v>
      </c>
      <c r="L37705" t="s">
        <v>192</v>
      </c>
      <c r="M37705" t="s">
        <v>28</v>
      </c>
      <c r="N37705">
        <v>68000</v>
      </c>
      <c r="O37705" t="s">
        <v>29</v>
      </c>
      <c r="P37705" s="1">
        <v>40878</v>
      </c>
      <c r="Q37705" t="s">
        <v>30</v>
      </c>
      <c r="R37705" t="s">
        <v>31</v>
      </c>
      <c r="S37705" t="s">
        <v>72653</v>
      </c>
      <c r="T37705" t="s">
        <v>33</v>
      </c>
      <c r="U37705" t="s">
        <v>189</v>
      </c>
      <c r="V37705" t="s">
        <v>2866</v>
      </c>
      <c r="W37705" t="s">
        <v>250</v>
      </c>
      <c r="X37705">
        <v>16.91</v>
      </c>
    </row>
    <row r="37706" spans="1:24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4</v>
      </c>
      <c r="G37706">
        <v>0.1171</v>
      </c>
      <c r="H37706">
        <v>694.6</v>
      </c>
      <c r="I37706" t="s">
        <v>25</v>
      </c>
      <c r="J37706" t="s">
        <v>61</v>
      </c>
      <c r="K37706" t="s">
        <v>72654</v>
      </c>
      <c r="L37706" t="s">
        <v>48</v>
      </c>
      <c r="M37706" t="s">
        <v>68</v>
      </c>
      <c r="N37706">
        <v>60000</v>
      </c>
      <c r="O37706" t="s">
        <v>29</v>
      </c>
      <c r="P37706" s="1">
        <v>40878</v>
      </c>
      <c r="Q37706" t="s">
        <v>30</v>
      </c>
      <c r="R37706" t="s">
        <v>31</v>
      </c>
      <c r="S37706" t="s">
        <v>72655</v>
      </c>
      <c r="T37706" t="s">
        <v>100</v>
      </c>
      <c r="U37706" t="s">
        <v>2153</v>
      </c>
      <c r="V37706" t="s">
        <v>948</v>
      </c>
      <c r="W37706" t="s">
        <v>147</v>
      </c>
      <c r="X37706">
        <v>3</v>
      </c>
    </row>
    <row r="37707" spans="1:24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14</v>
      </c>
      <c r="G37707">
        <v>0.14649999999999999</v>
      </c>
      <c r="H37707">
        <v>354.1</v>
      </c>
      <c r="I37707" t="s">
        <v>45</v>
      </c>
      <c r="J37707" t="s">
        <v>54</v>
      </c>
      <c r="K37707" t="s">
        <v>72656</v>
      </c>
      <c r="L37707" t="s">
        <v>222</v>
      </c>
      <c r="M37707" t="s">
        <v>28</v>
      </c>
      <c r="N37707">
        <v>55000</v>
      </c>
      <c r="O37707" t="s">
        <v>39</v>
      </c>
      <c r="P37707" s="1">
        <v>40878</v>
      </c>
      <c r="Q37707" t="s">
        <v>30</v>
      </c>
      <c r="R37707" t="s">
        <v>31</v>
      </c>
      <c r="S37707" t="s">
        <v>72657</v>
      </c>
      <c r="T37707" t="s">
        <v>41</v>
      </c>
      <c r="U37707" t="s">
        <v>72658</v>
      </c>
      <c r="V37707" t="s">
        <v>152</v>
      </c>
      <c r="W37707" t="s">
        <v>153</v>
      </c>
      <c r="X37707">
        <v>17.21</v>
      </c>
    </row>
    <row r="37708" spans="1:24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14</v>
      </c>
      <c r="G37708">
        <v>0.1903</v>
      </c>
      <c r="H37708">
        <v>558.08000000000004</v>
      </c>
      <c r="I37708" t="s">
        <v>162</v>
      </c>
      <c r="J37708" t="s">
        <v>206</v>
      </c>
      <c r="K37708" t="s">
        <v>4146</v>
      </c>
      <c r="L37708" t="s">
        <v>192</v>
      </c>
      <c r="M37708" t="s">
        <v>28</v>
      </c>
      <c r="N37708">
        <v>43000</v>
      </c>
      <c r="O37708" t="s">
        <v>29</v>
      </c>
      <c r="P37708" s="1">
        <v>40878</v>
      </c>
      <c r="Q37708" t="s">
        <v>80</v>
      </c>
      <c r="R37708" t="s">
        <v>31</v>
      </c>
      <c r="S37708" t="s">
        <v>72659</v>
      </c>
      <c r="T37708" t="s">
        <v>33</v>
      </c>
      <c r="U37708" t="s">
        <v>490</v>
      </c>
      <c r="V37708" t="s">
        <v>90</v>
      </c>
      <c r="W37708" t="s">
        <v>91</v>
      </c>
      <c r="X37708">
        <v>18.28</v>
      </c>
    </row>
    <row r="37709" spans="1:24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14</v>
      </c>
      <c r="G37709">
        <v>0.14269999999999999</v>
      </c>
      <c r="H37709">
        <v>217.7</v>
      </c>
      <c r="I37709" t="s">
        <v>45</v>
      </c>
      <c r="J37709" t="s">
        <v>46</v>
      </c>
      <c r="K37709" t="s">
        <v>72660</v>
      </c>
      <c r="L37709" t="s">
        <v>48</v>
      </c>
      <c r="M37709" t="s">
        <v>68</v>
      </c>
      <c r="N37709">
        <v>75000</v>
      </c>
      <c r="O37709" t="s">
        <v>29</v>
      </c>
      <c r="P37709" s="1">
        <v>40878</v>
      </c>
      <c r="Q37709" t="s">
        <v>30</v>
      </c>
      <c r="R37709" t="s">
        <v>31</v>
      </c>
      <c r="S37709" t="s">
        <v>72661</v>
      </c>
      <c r="T37709" t="s">
        <v>170</v>
      </c>
      <c r="U37709" t="s">
        <v>32938</v>
      </c>
      <c r="V37709" t="s">
        <v>1009</v>
      </c>
      <c r="W37709" t="s">
        <v>196</v>
      </c>
      <c r="X37709">
        <v>3.62</v>
      </c>
    </row>
    <row r="37710" spans="1:24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14</v>
      </c>
      <c r="G37710">
        <v>0.1171</v>
      </c>
      <c r="H37710">
        <v>364.62</v>
      </c>
      <c r="I37710" t="s">
        <v>25</v>
      </c>
      <c r="J37710" t="s">
        <v>61</v>
      </c>
      <c r="K37710" t="s">
        <v>72662</v>
      </c>
      <c r="L37710" t="s">
        <v>87</v>
      </c>
      <c r="M37710" t="s">
        <v>68</v>
      </c>
      <c r="N37710">
        <v>33000</v>
      </c>
      <c r="O37710" t="s">
        <v>29</v>
      </c>
      <c r="P37710" s="1">
        <v>40878</v>
      </c>
      <c r="Q37710" t="s">
        <v>80</v>
      </c>
      <c r="R37710" t="s">
        <v>31</v>
      </c>
      <c r="S37710" t="s">
        <v>72663</v>
      </c>
      <c r="T37710" t="s">
        <v>134</v>
      </c>
      <c r="U37710" t="s">
        <v>72664</v>
      </c>
      <c r="V37710" t="s">
        <v>2641</v>
      </c>
      <c r="W37710" t="s">
        <v>137</v>
      </c>
      <c r="X37710">
        <v>3.13</v>
      </c>
    </row>
    <row r="37711" spans="1:24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4</v>
      </c>
      <c r="G37711">
        <v>9.9099999999999994E-2</v>
      </c>
      <c r="H37711">
        <v>322.25</v>
      </c>
      <c r="I37711" t="s">
        <v>25</v>
      </c>
      <c r="J37711" t="s">
        <v>85</v>
      </c>
      <c r="K37711" t="s">
        <v>72665</v>
      </c>
      <c r="L37711" t="s">
        <v>56</v>
      </c>
      <c r="M37711" t="s">
        <v>68</v>
      </c>
      <c r="N37711">
        <v>30000</v>
      </c>
      <c r="O37711" t="s">
        <v>29</v>
      </c>
      <c r="P37711" s="1">
        <v>40878</v>
      </c>
      <c r="Q37711" t="s">
        <v>30</v>
      </c>
      <c r="R37711" t="s">
        <v>31</v>
      </c>
      <c r="T37711" t="s">
        <v>352</v>
      </c>
      <c r="U37711" t="s">
        <v>72666</v>
      </c>
      <c r="V37711" t="s">
        <v>1507</v>
      </c>
      <c r="W37711" t="s">
        <v>1235</v>
      </c>
      <c r="X37711">
        <v>22.88</v>
      </c>
    </row>
    <row r="37712" spans="1:24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4</v>
      </c>
      <c r="G37712">
        <v>0.17580000000000001</v>
      </c>
      <c r="H37712">
        <v>539.14</v>
      </c>
      <c r="I37712" t="s">
        <v>76</v>
      </c>
      <c r="J37712" t="s">
        <v>183</v>
      </c>
      <c r="K37712" t="s">
        <v>72667</v>
      </c>
      <c r="L37712" t="s">
        <v>236</v>
      </c>
      <c r="M37712" t="s">
        <v>49</v>
      </c>
      <c r="N37712">
        <v>89000</v>
      </c>
      <c r="O37712" t="s">
        <v>29</v>
      </c>
      <c r="P37712" s="1">
        <v>40848</v>
      </c>
      <c r="Q37712" t="s">
        <v>30</v>
      </c>
      <c r="R37712" t="s">
        <v>31</v>
      </c>
      <c r="T37712" t="s">
        <v>33</v>
      </c>
      <c r="U37712" t="s">
        <v>189</v>
      </c>
      <c r="V37712" t="s">
        <v>1129</v>
      </c>
      <c r="W37712" t="s">
        <v>36</v>
      </c>
      <c r="X37712">
        <v>4.38</v>
      </c>
    </row>
    <row r="37713" spans="1:24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4</v>
      </c>
      <c r="G37713">
        <v>6.0299999999999999E-2</v>
      </c>
      <c r="H37713">
        <v>167.4</v>
      </c>
      <c r="I37713" t="s">
        <v>72</v>
      </c>
      <c r="J37713" t="s">
        <v>468</v>
      </c>
      <c r="K37713" t="s">
        <v>72668</v>
      </c>
      <c r="L37713" t="s">
        <v>132</v>
      </c>
      <c r="M37713" t="s">
        <v>68</v>
      </c>
      <c r="N37713">
        <v>54960</v>
      </c>
      <c r="O37713" t="s">
        <v>39</v>
      </c>
      <c r="P37713" s="1">
        <v>40848</v>
      </c>
      <c r="Q37713" t="s">
        <v>30</v>
      </c>
      <c r="R37713" t="s">
        <v>31</v>
      </c>
      <c r="T37713" t="s">
        <v>94</v>
      </c>
      <c r="U37713" t="s">
        <v>72669</v>
      </c>
      <c r="V37713" t="s">
        <v>3090</v>
      </c>
      <c r="W37713" t="s">
        <v>36</v>
      </c>
      <c r="X37713">
        <v>10.85</v>
      </c>
    </row>
    <row r="37714" spans="1:24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4</v>
      </c>
      <c r="G37714">
        <v>7.9000000000000001E-2</v>
      </c>
      <c r="H37714">
        <v>187.75</v>
      </c>
      <c r="I37714" t="s">
        <v>72</v>
      </c>
      <c r="J37714" t="s">
        <v>125</v>
      </c>
      <c r="L37714" t="s">
        <v>5802</v>
      </c>
      <c r="M37714" t="s">
        <v>68</v>
      </c>
      <c r="N37714">
        <v>75000</v>
      </c>
      <c r="O37714" t="s">
        <v>29</v>
      </c>
      <c r="P37714" s="1">
        <v>40848</v>
      </c>
      <c r="Q37714" t="s">
        <v>30</v>
      </c>
      <c r="R37714" t="s">
        <v>31</v>
      </c>
      <c r="T37714" t="s">
        <v>134</v>
      </c>
      <c r="U37714" t="s">
        <v>2346</v>
      </c>
      <c r="V37714" t="s">
        <v>948</v>
      </c>
      <c r="W37714" t="s">
        <v>147</v>
      </c>
      <c r="X37714">
        <v>24.13</v>
      </c>
    </row>
    <row r="37715" spans="1:24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4</v>
      </c>
      <c r="G37715">
        <v>0.14649999999999999</v>
      </c>
      <c r="H37715">
        <v>72.44</v>
      </c>
      <c r="I37715" t="s">
        <v>45</v>
      </c>
      <c r="J37715" t="s">
        <v>54</v>
      </c>
      <c r="K37715" t="s">
        <v>72670</v>
      </c>
      <c r="L37715" t="s">
        <v>87</v>
      </c>
      <c r="M37715" t="s">
        <v>28</v>
      </c>
      <c r="N37715">
        <v>60000</v>
      </c>
      <c r="O37715" t="s">
        <v>29</v>
      </c>
      <c r="P37715" s="1">
        <v>40848</v>
      </c>
      <c r="Q37715" t="s">
        <v>30</v>
      </c>
      <c r="R37715" t="s">
        <v>31</v>
      </c>
      <c r="T37715" t="s">
        <v>144</v>
      </c>
      <c r="U37715" t="s">
        <v>14939</v>
      </c>
      <c r="V37715" t="s">
        <v>810</v>
      </c>
      <c r="W37715" t="s">
        <v>250</v>
      </c>
      <c r="X37715">
        <v>7.66</v>
      </c>
    </row>
    <row r="37716" spans="1:24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4</v>
      </c>
      <c r="G37716">
        <v>7.51E-2</v>
      </c>
      <c r="H37716">
        <v>357.78</v>
      </c>
      <c r="I37716" t="s">
        <v>72</v>
      </c>
      <c r="J37716" t="s">
        <v>130</v>
      </c>
      <c r="K37716" t="s">
        <v>72671</v>
      </c>
      <c r="L37716" t="s">
        <v>27</v>
      </c>
      <c r="M37716" t="s">
        <v>28</v>
      </c>
      <c r="N37716">
        <v>57000</v>
      </c>
      <c r="O37716" t="s">
        <v>29</v>
      </c>
      <c r="P37716" s="1">
        <v>40878</v>
      </c>
      <c r="Q37716" t="s">
        <v>30</v>
      </c>
      <c r="R37716" t="s">
        <v>31</v>
      </c>
      <c r="T37716" t="s">
        <v>33</v>
      </c>
      <c r="U37716" t="s">
        <v>654</v>
      </c>
      <c r="V37716" t="s">
        <v>1201</v>
      </c>
      <c r="W37716" t="s">
        <v>91</v>
      </c>
      <c r="X37716">
        <v>9.1199999999999992</v>
      </c>
    </row>
    <row r="37717" spans="1:24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4</v>
      </c>
      <c r="G37717">
        <v>0.14269999999999999</v>
      </c>
      <c r="H37717">
        <v>384.26</v>
      </c>
      <c r="I37717" t="s">
        <v>45</v>
      </c>
      <c r="J37717" t="s">
        <v>46</v>
      </c>
      <c r="K37717" t="s">
        <v>23726</v>
      </c>
      <c r="L37717" t="s">
        <v>56</v>
      </c>
      <c r="M37717" t="s">
        <v>68</v>
      </c>
      <c r="N37717">
        <v>50000</v>
      </c>
      <c r="O37717" t="s">
        <v>39</v>
      </c>
      <c r="P37717" s="1">
        <v>40848</v>
      </c>
      <c r="Q37717" t="s">
        <v>30</v>
      </c>
      <c r="R37717" t="s">
        <v>31</v>
      </c>
      <c r="T37717" t="s">
        <v>33</v>
      </c>
      <c r="U37717" t="s">
        <v>1415</v>
      </c>
      <c r="V37717" t="s">
        <v>2195</v>
      </c>
      <c r="W37717" t="s">
        <v>60</v>
      </c>
      <c r="X37717">
        <v>13.51</v>
      </c>
    </row>
    <row r="37718" spans="1:24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14</v>
      </c>
      <c r="G37718">
        <v>0.17269999999999999</v>
      </c>
      <c r="H37718">
        <v>624.95000000000005</v>
      </c>
      <c r="I37718" t="s">
        <v>76</v>
      </c>
      <c r="J37718" t="s">
        <v>119</v>
      </c>
      <c r="K37718" t="s">
        <v>72672</v>
      </c>
      <c r="L37718" t="s">
        <v>48</v>
      </c>
      <c r="M37718" t="s">
        <v>28</v>
      </c>
      <c r="N37718">
        <v>50400</v>
      </c>
      <c r="O37718" t="s">
        <v>29</v>
      </c>
      <c r="P37718" s="1">
        <v>40878</v>
      </c>
      <c r="Q37718" t="s">
        <v>45375</v>
      </c>
      <c r="R37718" t="s">
        <v>31</v>
      </c>
      <c r="T37718" t="s">
        <v>33</v>
      </c>
      <c r="U37718" t="s">
        <v>55206</v>
      </c>
      <c r="V37718" t="s">
        <v>1129</v>
      </c>
      <c r="W37718" t="s">
        <v>36</v>
      </c>
      <c r="X37718">
        <v>21.07</v>
      </c>
    </row>
    <row r="37719" spans="1:24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4</v>
      </c>
      <c r="G37719">
        <v>6.0299999999999999E-2</v>
      </c>
      <c r="H37719">
        <v>170.44</v>
      </c>
      <c r="I37719" t="s">
        <v>72</v>
      </c>
      <c r="J37719" t="s">
        <v>468</v>
      </c>
      <c r="K37719" t="s">
        <v>63981</v>
      </c>
      <c r="L37719" t="s">
        <v>56</v>
      </c>
      <c r="M37719" t="s">
        <v>28</v>
      </c>
      <c r="N37719">
        <v>49000</v>
      </c>
      <c r="O37719" t="s">
        <v>39</v>
      </c>
      <c r="P37719" s="1">
        <v>40848</v>
      </c>
      <c r="Q37719" t="s">
        <v>30</v>
      </c>
      <c r="R37719" t="s">
        <v>31</v>
      </c>
      <c r="T37719" t="s">
        <v>33</v>
      </c>
      <c r="U37719" t="s">
        <v>1415</v>
      </c>
      <c r="V37719" t="s">
        <v>7924</v>
      </c>
      <c r="W37719" t="s">
        <v>243</v>
      </c>
      <c r="X37719">
        <v>16.29</v>
      </c>
    </row>
    <row r="37720" spans="1:24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4</v>
      </c>
      <c r="G37720">
        <v>0.12690000000000001</v>
      </c>
      <c r="H37720">
        <v>100.64</v>
      </c>
      <c r="I37720" t="s">
        <v>25</v>
      </c>
      <c r="J37720" t="s">
        <v>37</v>
      </c>
      <c r="K37720" t="s">
        <v>58239</v>
      </c>
      <c r="L37720" t="s">
        <v>48</v>
      </c>
      <c r="M37720" t="s">
        <v>28</v>
      </c>
      <c r="N37720">
        <v>105000</v>
      </c>
      <c r="O37720" t="s">
        <v>29</v>
      </c>
      <c r="P37720" s="1">
        <v>40878</v>
      </c>
      <c r="Q37720" t="s">
        <v>30</v>
      </c>
      <c r="R37720" t="s">
        <v>31</v>
      </c>
      <c r="T37720" t="s">
        <v>33</v>
      </c>
      <c r="U37720" t="s">
        <v>42465</v>
      </c>
      <c r="V37720" t="s">
        <v>1072</v>
      </c>
      <c r="W37720" t="s">
        <v>510</v>
      </c>
      <c r="X37720">
        <v>13.84</v>
      </c>
    </row>
    <row r="37721" spans="1:24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4</v>
      </c>
      <c r="G37721">
        <v>0.1065</v>
      </c>
      <c r="H37721">
        <v>325.74</v>
      </c>
      <c r="I37721" t="s">
        <v>25</v>
      </c>
      <c r="J37721" t="s">
        <v>197</v>
      </c>
      <c r="L37721" t="s">
        <v>48</v>
      </c>
      <c r="M37721" t="s">
        <v>28</v>
      </c>
      <c r="N37721">
        <v>40000</v>
      </c>
      <c r="O37721" t="s">
        <v>39</v>
      </c>
      <c r="P37721" s="1">
        <v>40848</v>
      </c>
      <c r="Q37721" t="s">
        <v>30</v>
      </c>
      <c r="R37721" t="s">
        <v>31</v>
      </c>
      <c r="S37721" t="s">
        <v>72673</v>
      </c>
      <c r="T37721" t="s">
        <v>41</v>
      </c>
      <c r="U37721" t="s">
        <v>12631</v>
      </c>
      <c r="V37721" t="s">
        <v>2972</v>
      </c>
      <c r="W37721" t="s">
        <v>1266</v>
      </c>
      <c r="X37721">
        <v>24.15</v>
      </c>
    </row>
    <row r="37722" spans="1:24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4</v>
      </c>
      <c r="G37722">
        <v>7.51E-2</v>
      </c>
      <c r="H37722">
        <v>93.34</v>
      </c>
      <c r="I37722" t="s">
        <v>72</v>
      </c>
      <c r="J37722" t="s">
        <v>130</v>
      </c>
      <c r="K37722" t="s">
        <v>72674</v>
      </c>
      <c r="L37722" t="s">
        <v>165</v>
      </c>
      <c r="M37722" t="s">
        <v>28</v>
      </c>
      <c r="N37722">
        <v>64000</v>
      </c>
      <c r="O37722" t="s">
        <v>39</v>
      </c>
      <c r="P37722" s="1">
        <v>40848</v>
      </c>
      <c r="Q37722" t="s">
        <v>30</v>
      </c>
      <c r="R37722" t="s">
        <v>31</v>
      </c>
      <c r="T37722" t="s">
        <v>150</v>
      </c>
      <c r="U37722" t="s">
        <v>4708</v>
      </c>
      <c r="V37722" t="s">
        <v>118</v>
      </c>
      <c r="W37722" t="s">
        <v>36</v>
      </c>
      <c r="X37722">
        <v>14.89</v>
      </c>
    </row>
    <row r="37723" spans="1:24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14</v>
      </c>
      <c r="G37723">
        <v>0.17580000000000001</v>
      </c>
      <c r="H37723">
        <v>322.12</v>
      </c>
      <c r="I37723" t="s">
        <v>76</v>
      </c>
      <c r="J37723" t="s">
        <v>183</v>
      </c>
      <c r="K37723" t="s">
        <v>50753</v>
      </c>
      <c r="L37723" t="s">
        <v>165</v>
      </c>
      <c r="M37723" t="s">
        <v>28</v>
      </c>
      <c r="N37723">
        <v>99000</v>
      </c>
      <c r="O37723" t="s">
        <v>39</v>
      </c>
      <c r="P37723" s="1">
        <v>40878</v>
      </c>
      <c r="Q37723" t="s">
        <v>30</v>
      </c>
      <c r="R37723" t="s">
        <v>31</v>
      </c>
      <c r="T37723" t="s">
        <v>33</v>
      </c>
      <c r="U37723" t="s">
        <v>479</v>
      </c>
      <c r="V37723" t="s">
        <v>71</v>
      </c>
      <c r="W37723" t="s">
        <v>53</v>
      </c>
      <c r="X37723">
        <v>19.05</v>
      </c>
    </row>
    <row r="37724" spans="1:24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14</v>
      </c>
      <c r="G37724">
        <v>0.13489999999999999</v>
      </c>
      <c r="H37724">
        <v>322.07</v>
      </c>
      <c r="I37724" t="s">
        <v>45</v>
      </c>
      <c r="J37724" t="s">
        <v>141</v>
      </c>
      <c r="K37724" t="s">
        <v>72675</v>
      </c>
      <c r="L37724" t="s">
        <v>48</v>
      </c>
      <c r="M37724" t="s">
        <v>68</v>
      </c>
      <c r="N37724">
        <v>67000</v>
      </c>
      <c r="O37724" t="s">
        <v>29</v>
      </c>
      <c r="P37724" s="1">
        <v>40878</v>
      </c>
      <c r="Q37724" t="s">
        <v>45375</v>
      </c>
      <c r="R37724" t="s">
        <v>31</v>
      </c>
      <c r="S37724" t="s">
        <v>72676</v>
      </c>
      <c r="T37724" t="s">
        <v>41</v>
      </c>
      <c r="U37724" t="s">
        <v>2360</v>
      </c>
      <c r="V37724" t="s">
        <v>7809</v>
      </c>
      <c r="W37724" t="s">
        <v>53</v>
      </c>
      <c r="X37724">
        <v>24.73</v>
      </c>
    </row>
    <row r="37725" spans="1:24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4</v>
      </c>
      <c r="G37725">
        <v>0.1171</v>
      </c>
      <c r="H37725">
        <v>496.14</v>
      </c>
      <c r="I37725" t="s">
        <v>25</v>
      </c>
      <c r="J37725" t="s">
        <v>61</v>
      </c>
      <c r="K37725" t="s">
        <v>72677</v>
      </c>
      <c r="L37725" t="s">
        <v>48</v>
      </c>
      <c r="M37725" t="s">
        <v>28</v>
      </c>
      <c r="N37725">
        <v>33800</v>
      </c>
      <c r="O37725" t="s">
        <v>39</v>
      </c>
      <c r="P37725" s="1">
        <v>40848</v>
      </c>
      <c r="Q37725" t="s">
        <v>30</v>
      </c>
      <c r="R37725" t="s">
        <v>31</v>
      </c>
      <c r="T37725" t="s">
        <v>170</v>
      </c>
      <c r="U37725" t="s">
        <v>32938</v>
      </c>
      <c r="V37725" t="s">
        <v>480</v>
      </c>
      <c r="W37725" t="s">
        <v>44</v>
      </c>
      <c r="X37725">
        <v>9.73</v>
      </c>
    </row>
    <row r="37726" spans="1:24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14</v>
      </c>
      <c r="G37726">
        <v>0.19420000000000001</v>
      </c>
      <c r="H37726">
        <v>916.03</v>
      </c>
      <c r="I37726" t="s">
        <v>162</v>
      </c>
      <c r="J37726" t="s">
        <v>953</v>
      </c>
      <c r="K37726" t="s">
        <v>72678</v>
      </c>
      <c r="L37726" t="s">
        <v>48</v>
      </c>
      <c r="M37726" t="s">
        <v>49</v>
      </c>
      <c r="N37726">
        <v>137000</v>
      </c>
      <c r="O37726" t="s">
        <v>29</v>
      </c>
      <c r="P37726" s="1">
        <v>40878</v>
      </c>
      <c r="Q37726" t="s">
        <v>45375</v>
      </c>
      <c r="R37726" t="s">
        <v>31</v>
      </c>
      <c r="T37726" t="s">
        <v>41</v>
      </c>
      <c r="U37726" t="s">
        <v>490</v>
      </c>
      <c r="V37726" t="s">
        <v>2279</v>
      </c>
      <c r="W37726" t="s">
        <v>2280</v>
      </c>
      <c r="X37726">
        <v>18.11</v>
      </c>
    </row>
    <row r="37727" spans="1:24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4</v>
      </c>
      <c r="G37727">
        <v>7.9000000000000001E-2</v>
      </c>
      <c r="H37727">
        <v>195.57</v>
      </c>
      <c r="I37727" t="s">
        <v>72</v>
      </c>
      <c r="J37727" t="s">
        <v>125</v>
      </c>
      <c r="K37727" t="s">
        <v>401</v>
      </c>
      <c r="L37727" t="s">
        <v>56</v>
      </c>
      <c r="M37727" t="s">
        <v>28</v>
      </c>
      <c r="N37727">
        <v>21000</v>
      </c>
      <c r="O37727" t="s">
        <v>39</v>
      </c>
      <c r="P37727" s="1">
        <v>40848</v>
      </c>
      <c r="Q37727" t="s">
        <v>30</v>
      </c>
      <c r="R37727" t="s">
        <v>31</v>
      </c>
      <c r="S37727" t="s">
        <v>72679</v>
      </c>
      <c r="T37727" t="s">
        <v>33</v>
      </c>
      <c r="U37727" t="s">
        <v>72680</v>
      </c>
      <c r="V37727" t="s">
        <v>229</v>
      </c>
      <c r="W37727" t="s">
        <v>230</v>
      </c>
      <c r="X37727">
        <v>21.77</v>
      </c>
    </row>
    <row r="37728" spans="1:24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14</v>
      </c>
      <c r="G37728">
        <v>0.12690000000000001</v>
      </c>
      <c r="H37728">
        <v>451.9</v>
      </c>
      <c r="I37728" t="s">
        <v>25</v>
      </c>
      <c r="J37728" t="s">
        <v>37</v>
      </c>
      <c r="K37728" t="s">
        <v>72681</v>
      </c>
      <c r="L37728" t="s">
        <v>236</v>
      </c>
      <c r="M37728" t="s">
        <v>28</v>
      </c>
      <c r="N37728">
        <v>40000</v>
      </c>
      <c r="O37728" t="s">
        <v>29</v>
      </c>
      <c r="P37728" s="1">
        <v>40878</v>
      </c>
      <c r="Q37728" t="s">
        <v>45375</v>
      </c>
      <c r="R37728" t="s">
        <v>31</v>
      </c>
      <c r="S37728" t="s">
        <v>72682</v>
      </c>
      <c r="T37728" t="s">
        <v>33</v>
      </c>
      <c r="U37728" t="s">
        <v>26779</v>
      </c>
      <c r="V37728" t="s">
        <v>1283</v>
      </c>
      <c r="W37728" t="s">
        <v>1284</v>
      </c>
      <c r="X37728">
        <v>15.48</v>
      </c>
    </row>
    <row r="37729" spans="1:24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4</v>
      </c>
      <c r="G37729">
        <v>9.9099999999999994E-2</v>
      </c>
      <c r="H37729">
        <v>112.79</v>
      </c>
      <c r="I37729" t="s">
        <v>25</v>
      </c>
      <c r="J37729" t="s">
        <v>85</v>
      </c>
      <c r="K37729" t="s">
        <v>72683</v>
      </c>
      <c r="L37729" t="s">
        <v>48</v>
      </c>
      <c r="M37729" t="s">
        <v>28</v>
      </c>
      <c r="N37729">
        <v>39000</v>
      </c>
      <c r="O37729" t="s">
        <v>39</v>
      </c>
      <c r="P37729" s="1">
        <v>40848</v>
      </c>
      <c r="Q37729" t="s">
        <v>30</v>
      </c>
      <c r="R37729" t="s">
        <v>31</v>
      </c>
      <c r="T37729" t="s">
        <v>33</v>
      </c>
      <c r="U37729" t="s">
        <v>490</v>
      </c>
      <c r="V37729" t="s">
        <v>1136</v>
      </c>
      <c r="W37729" t="s">
        <v>53</v>
      </c>
      <c r="X37729">
        <v>20.71</v>
      </c>
    </row>
    <row r="37730" spans="1:24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4</v>
      </c>
      <c r="G37730">
        <v>0.1242</v>
      </c>
      <c r="H37730">
        <v>200.5</v>
      </c>
      <c r="I37730" t="s">
        <v>25</v>
      </c>
      <c r="J37730" t="s">
        <v>26</v>
      </c>
      <c r="K37730" t="s">
        <v>72684</v>
      </c>
      <c r="L37730" t="s">
        <v>56</v>
      </c>
      <c r="M37730" t="s">
        <v>28</v>
      </c>
      <c r="N37730">
        <v>37500</v>
      </c>
      <c r="O37730" t="s">
        <v>29</v>
      </c>
      <c r="P37730" s="1">
        <v>40848</v>
      </c>
      <c r="Q37730" t="s">
        <v>30</v>
      </c>
      <c r="R37730" t="s">
        <v>31</v>
      </c>
      <c r="T37730" t="s">
        <v>33</v>
      </c>
      <c r="U37730" t="s">
        <v>72685</v>
      </c>
      <c r="V37730" t="s">
        <v>32069</v>
      </c>
      <c r="W37730" t="s">
        <v>822</v>
      </c>
      <c r="X37730">
        <v>24.99</v>
      </c>
    </row>
    <row r="37731" spans="1:24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14</v>
      </c>
      <c r="G37731">
        <v>0.2167</v>
      </c>
      <c r="H37731">
        <v>543.15</v>
      </c>
      <c r="I37731" t="s">
        <v>306</v>
      </c>
      <c r="J37731" t="s">
        <v>513</v>
      </c>
      <c r="K37731" t="s">
        <v>16424</v>
      </c>
      <c r="L37731" t="s">
        <v>48</v>
      </c>
      <c r="M37731" t="s">
        <v>49</v>
      </c>
      <c r="N37731">
        <v>170000</v>
      </c>
      <c r="O37731" t="s">
        <v>29</v>
      </c>
      <c r="P37731" s="1">
        <v>40878</v>
      </c>
      <c r="Q37731" t="s">
        <v>45375</v>
      </c>
      <c r="R37731" t="s">
        <v>31</v>
      </c>
      <c r="S37731" t="s">
        <v>72686</v>
      </c>
      <c r="T37731" t="s">
        <v>100</v>
      </c>
      <c r="U37731" t="s">
        <v>72687</v>
      </c>
      <c r="V37731" t="s">
        <v>393</v>
      </c>
      <c r="W37731" t="s">
        <v>286</v>
      </c>
      <c r="X37731">
        <v>1.61</v>
      </c>
    </row>
    <row r="37732" spans="1:24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14</v>
      </c>
      <c r="G37732">
        <v>0.14269999999999999</v>
      </c>
      <c r="H37732">
        <v>468.17</v>
      </c>
      <c r="I37732" t="s">
        <v>45</v>
      </c>
      <c r="J37732" t="s">
        <v>46</v>
      </c>
      <c r="K37732" t="s">
        <v>9662</v>
      </c>
      <c r="L37732" t="s">
        <v>192</v>
      </c>
      <c r="M37732" t="s">
        <v>68</v>
      </c>
      <c r="N37732">
        <v>40000</v>
      </c>
      <c r="O37732" t="s">
        <v>29</v>
      </c>
      <c r="P37732" s="1">
        <v>40878</v>
      </c>
      <c r="Q37732" t="s">
        <v>30</v>
      </c>
      <c r="R37732" t="s">
        <v>31</v>
      </c>
      <c r="S37732" t="s">
        <v>72688</v>
      </c>
      <c r="T37732" t="s">
        <v>212</v>
      </c>
      <c r="U37732" t="s">
        <v>10486</v>
      </c>
      <c r="V37732" t="s">
        <v>1687</v>
      </c>
      <c r="W37732" t="s">
        <v>36</v>
      </c>
      <c r="X37732">
        <v>0.6</v>
      </c>
    </row>
    <row r="37733" spans="1:24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4</v>
      </c>
      <c r="G37733">
        <v>0.1171</v>
      </c>
      <c r="H37733">
        <v>136.44</v>
      </c>
      <c r="I37733" t="s">
        <v>25</v>
      </c>
      <c r="J37733" t="s">
        <v>61</v>
      </c>
      <c r="K37733" t="s">
        <v>72689</v>
      </c>
      <c r="L37733" t="s">
        <v>27</v>
      </c>
      <c r="M37733" t="s">
        <v>28</v>
      </c>
      <c r="N37733">
        <v>25000</v>
      </c>
      <c r="O37733" t="s">
        <v>29</v>
      </c>
      <c r="P37733" s="1">
        <v>40878</v>
      </c>
      <c r="Q37733" t="s">
        <v>30</v>
      </c>
      <c r="R37733" t="s">
        <v>31</v>
      </c>
      <c r="T37733" t="s">
        <v>41</v>
      </c>
      <c r="U37733" t="s">
        <v>2308</v>
      </c>
      <c r="V37733" t="s">
        <v>675</v>
      </c>
      <c r="W37733" t="s">
        <v>555</v>
      </c>
      <c r="X37733">
        <v>22.99</v>
      </c>
    </row>
    <row r="37734" spans="1:24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14</v>
      </c>
      <c r="G37734">
        <v>0.17269999999999999</v>
      </c>
      <c r="H37734">
        <v>324.98</v>
      </c>
      <c r="I37734" t="s">
        <v>76</v>
      </c>
      <c r="J37734" t="s">
        <v>119</v>
      </c>
      <c r="K37734" t="s">
        <v>72690</v>
      </c>
      <c r="L37734" t="s">
        <v>236</v>
      </c>
      <c r="M37734" t="s">
        <v>28</v>
      </c>
      <c r="N37734">
        <v>49920</v>
      </c>
      <c r="O37734" t="s">
        <v>39</v>
      </c>
      <c r="P37734" s="1">
        <v>40878</v>
      </c>
      <c r="Q37734" t="s">
        <v>30</v>
      </c>
      <c r="R37734" t="s">
        <v>31</v>
      </c>
      <c r="S37734" t="s">
        <v>72691</v>
      </c>
      <c r="T37734" t="s">
        <v>41</v>
      </c>
      <c r="U37734" t="s">
        <v>34918</v>
      </c>
      <c r="V37734" t="s">
        <v>968</v>
      </c>
      <c r="W37734" t="s">
        <v>44</v>
      </c>
      <c r="X37734">
        <v>15.31</v>
      </c>
    </row>
    <row r="37735" spans="1:24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14</v>
      </c>
      <c r="G37735">
        <v>0.1171</v>
      </c>
      <c r="H37735">
        <v>331.48</v>
      </c>
      <c r="I37735" t="s">
        <v>25</v>
      </c>
      <c r="J37735" t="s">
        <v>61</v>
      </c>
      <c r="K37735" t="s">
        <v>72692</v>
      </c>
      <c r="L37735" t="s">
        <v>48</v>
      </c>
      <c r="M37735" t="s">
        <v>68</v>
      </c>
      <c r="N37735">
        <v>72000</v>
      </c>
      <c r="O37735" t="s">
        <v>29</v>
      </c>
      <c r="P37735" s="1">
        <v>40878</v>
      </c>
      <c r="Q37735" t="s">
        <v>45375</v>
      </c>
      <c r="R37735" t="s">
        <v>31</v>
      </c>
      <c r="S37735" t="s">
        <v>72693</v>
      </c>
      <c r="T37735" t="s">
        <v>33</v>
      </c>
      <c r="U37735" t="s">
        <v>490</v>
      </c>
      <c r="V37735" t="s">
        <v>22744</v>
      </c>
      <c r="W37735" t="s">
        <v>607</v>
      </c>
      <c r="X37735">
        <v>26.48</v>
      </c>
    </row>
    <row r="37736" spans="1:24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4</v>
      </c>
      <c r="G37736">
        <v>0.1242</v>
      </c>
      <c r="H37736">
        <v>334.16</v>
      </c>
      <c r="I37736" t="s">
        <v>25</v>
      </c>
      <c r="J37736" t="s">
        <v>26</v>
      </c>
      <c r="K37736" t="s">
        <v>64151</v>
      </c>
      <c r="L37736" t="s">
        <v>63</v>
      </c>
      <c r="M37736" t="s">
        <v>28</v>
      </c>
      <c r="N37736">
        <v>65000</v>
      </c>
      <c r="O37736" t="s">
        <v>39</v>
      </c>
      <c r="P37736" s="1">
        <v>40848</v>
      </c>
      <c r="Q37736" t="s">
        <v>30</v>
      </c>
      <c r="R37736" t="s">
        <v>31</v>
      </c>
      <c r="S37736" t="s">
        <v>72694</v>
      </c>
      <c r="T37736" t="s">
        <v>33</v>
      </c>
      <c r="U37736" t="s">
        <v>189</v>
      </c>
      <c r="V37736" t="s">
        <v>377</v>
      </c>
      <c r="W37736" t="s">
        <v>84</v>
      </c>
      <c r="X37736">
        <v>19.86</v>
      </c>
    </row>
    <row r="37737" spans="1:24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14</v>
      </c>
      <c r="G37737">
        <v>0.14649999999999999</v>
      </c>
      <c r="H37737">
        <v>472.14</v>
      </c>
      <c r="I37737" t="s">
        <v>45</v>
      </c>
      <c r="J37737" t="s">
        <v>54</v>
      </c>
      <c r="K37737" t="s">
        <v>72695</v>
      </c>
      <c r="L37737" t="s">
        <v>87</v>
      </c>
      <c r="M37737" t="s">
        <v>28</v>
      </c>
      <c r="N37737">
        <v>48000</v>
      </c>
      <c r="O37737" t="s">
        <v>29</v>
      </c>
      <c r="P37737" s="1">
        <v>40878</v>
      </c>
      <c r="Q37737" t="s">
        <v>30</v>
      </c>
      <c r="R37737" t="s">
        <v>31</v>
      </c>
      <c r="T37737" t="s">
        <v>33</v>
      </c>
      <c r="U37737" t="s">
        <v>189</v>
      </c>
      <c r="V37737" t="s">
        <v>3065</v>
      </c>
      <c r="W37737" t="s">
        <v>286</v>
      </c>
      <c r="X37737">
        <v>12.65</v>
      </c>
    </row>
    <row r="37738" spans="1:24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4</v>
      </c>
      <c r="G37738">
        <v>0.12690000000000001</v>
      </c>
      <c r="H37738">
        <v>805.08</v>
      </c>
      <c r="I37738" t="s">
        <v>25</v>
      </c>
      <c r="J37738" t="s">
        <v>37</v>
      </c>
      <c r="K37738" t="s">
        <v>72696</v>
      </c>
      <c r="L37738" t="s">
        <v>79</v>
      </c>
      <c r="M37738" t="s">
        <v>28</v>
      </c>
      <c r="N37738">
        <v>100450</v>
      </c>
      <c r="O37738" t="s">
        <v>29</v>
      </c>
      <c r="P37738" s="1">
        <v>40878</v>
      </c>
      <c r="Q37738" t="s">
        <v>30</v>
      </c>
      <c r="R37738" t="s">
        <v>31</v>
      </c>
      <c r="S37738" t="s">
        <v>72697</v>
      </c>
      <c r="T37738" t="s">
        <v>41</v>
      </c>
      <c r="U37738" t="s">
        <v>986</v>
      </c>
      <c r="V37738" t="s">
        <v>1319</v>
      </c>
      <c r="W37738" t="s">
        <v>53</v>
      </c>
      <c r="X37738">
        <v>23.13</v>
      </c>
    </row>
    <row r="37739" spans="1:24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4</v>
      </c>
      <c r="G37739">
        <v>0.1242</v>
      </c>
      <c r="H37739">
        <v>400.99</v>
      </c>
      <c r="I37739" t="s">
        <v>25</v>
      </c>
      <c r="J37739" t="s">
        <v>26</v>
      </c>
      <c r="K37739" t="s">
        <v>72698</v>
      </c>
      <c r="L37739" t="s">
        <v>56</v>
      </c>
      <c r="M37739" t="s">
        <v>68</v>
      </c>
      <c r="N37739">
        <v>77000</v>
      </c>
      <c r="O37739" t="s">
        <v>39</v>
      </c>
      <c r="P37739" s="1">
        <v>40848</v>
      </c>
      <c r="Q37739" t="s">
        <v>30</v>
      </c>
      <c r="R37739" t="s">
        <v>31</v>
      </c>
      <c r="T37739" t="s">
        <v>33</v>
      </c>
      <c r="U37739" t="s">
        <v>1558</v>
      </c>
      <c r="V37739" t="s">
        <v>1595</v>
      </c>
      <c r="W37739" t="s">
        <v>173</v>
      </c>
      <c r="X37739">
        <v>9.69</v>
      </c>
    </row>
    <row r="37740" spans="1:24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4</v>
      </c>
      <c r="G37740">
        <v>0.1242</v>
      </c>
      <c r="H37740">
        <v>568.05999999999995</v>
      </c>
      <c r="I37740" t="s">
        <v>25</v>
      </c>
      <c r="J37740" t="s">
        <v>26</v>
      </c>
      <c r="K37740" t="s">
        <v>23711</v>
      </c>
      <c r="L37740" t="s">
        <v>56</v>
      </c>
      <c r="M37740" t="s">
        <v>68</v>
      </c>
      <c r="N37740">
        <v>50000</v>
      </c>
      <c r="O37740" t="s">
        <v>29</v>
      </c>
      <c r="P37740" s="1">
        <v>40878</v>
      </c>
      <c r="Q37740" t="s">
        <v>30</v>
      </c>
      <c r="R37740" t="s">
        <v>31</v>
      </c>
      <c r="S37740" t="s">
        <v>72699</v>
      </c>
      <c r="T37740" t="s">
        <v>33</v>
      </c>
      <c r="U37740" t="s">
        <v>189</v>
      </c>
      <c r="V37740" t="s">
        <v>721</v>
      </c>
      <c r="W37740" t="s">
        <v>286</v>
      </c>
      <c r="X37740">
        <v>13.94</v>
      </c>
    </row>
    <row r="37741" spans="1:24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14</v>
      </c>
      <c r="G37741">
        <v>0.16769999999999999</v>
      </c>
      <c r="H37741">
        <v>267.08</v>
      </c>
      <c r="I37741" t="s">
        <v>76</v>
      </c>
      <c r="J37741" t="s">
        <v>77</v>
      </c>
      <c r="K37741" t="s">
        <v>3448</v>
      </c>
      <c r="L37741" t="s">
        <v>165</v>
      </c>
      <c r="M37741" t="s">
        <v>28</v>
      </c>
      <c r="N37741">
        <v>23000</v>
      </c>
      <c r="O37741" t="s">
        <v>29</v>
      </c>
      <c r="P37741" s="1">
        <v>40878</v>
      </c>
      <c r="Q37741" t="s">
        <v>30</v>
      </c>
      <c r="R37741" t="s">
        <v>31</v>
      </c>
      <c r="T37741" t="s">
        <v>33</v>
      </c>
      <c r="U37741" t="s">
        <v>8074</v>
      </c>
      <c r="V37741" t="s">
        <v>3451</v>
      </c>
      <c r="W37741" t="s">
        <v>53</v>
      </c>
      <c r="X37741">
        <v>11.22</v>
      </c>
    </row>
    <row r="37742" spans="1:24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4</v>
      </c>
      <c r="G37742">
        <v>7.51E-2</v>
      </c>
      <c r="H37742">
        <v>373.33</v>
      </c>
      <c r="I37742" t="s">
        <v>72</v>
      </c>
      <c r="J37742" t="s">
        <v>130</v>
      </c>
      <c r="K37742" t="s">
        <v>25534</v>
      </c>
      <c r="L37742" t="s">
        <v>222</v>
      </c>
      <c r="M37742" t="s">
        <v>68</v>
      </c>
      <c r="N37742">
        <v>74000</v>
      </c>
      <c r="O37742" t="s">
        <v>39</v>
      </c>
      <c r="P37742" s="1">
        <v>40878</v>
      </c>
      <c r="Q37742" t="s">
        <v>30</v>
      </c>
      <c r="R37742" t="s">
        <v>31</v>
      </c>
      <c r="S37742" t="s">
        <v>72700</v>
      </c>
      <c r="T37742" t="s">
        <v>33</v>
      </c>
      <c r="U37742" t="s">
        <v>72701</v>
      </c>
      <c r="V37742" t="s">
        <v>234</v>
      </c>
      <c r="W37742" t="s">
        <v>230</v>
      </c>
      <c r="X37742">
        <v>15.41</v>
      </c>
    </row>
    <row r="37743" spans="1:24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4</v>
      </c>
      <c r="G37743">
        <v>0.1171</v>
      </c>
      <c r="H37743">
        <v>595.37</v>
      </c>
      <c r="I37743" t="s">
        <v>25</v>
      </c>
      <c r="J37743" t="s">
        <v>61</v>
      </c>
      <c r="K37743" t="s">
        <v>72702</v>
      </c>
      <c r="L37743" t="s">
        <v>165</v>
      </c>
      <c r="M37743" t="s">
        <v>68</v>
      </c>
      <c r="N37743">
        <v>52000</v>
      </c>
      <c r="O37743" t="s">
        <v>29</v>
      </c>
      <c r="P37743" s="1">
        <v>40878</v>
      </c>
      <c r="Q37743" t="s">
        <v>30</v>
      </c>
      <c r="R37743" t="s">
        <v>31</v>
      </c>
      <c r="T37743" t="s">
        <v>100</v>
      </c>
      <c r="U37743" t="s">
        <v>72703</v>
      </c>
      <c r="V37743" t="s">
        <v>1319</v>
      </c>
      <c r="W37743" t="s">
        <v>53</v>
      </c>
      <c r="X37743">
        <v>7.45</v>
      </c>
    </row>
    <row r="37744" spans="1:24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4</v>
      </c>
      <c r="G37744">
        <v>0.1065</v>
      </c>
      <c r="H37744">
        <v>1140.07</v>
      </c>
      <c r="I37744" t="s">
        <v>25</v>
      </c>
      <c r="J37744" t="s">
        <v>197</v>
      </c>
      <c r="K37744" t="s">
        <v>72704</v>
      </c>
      <c r="L37744" t="s">
        <v>63</v>
      </c>
      <c r="M37744" t="s">
        <v>68</v>
      </c>
      <c r="N37744">
        <v>112800</v>
      </c>
      <c r="O37744" t="s">
        <v>29</v>
      </c>
      <c r="P37744" s="1">
        <v>40878</v>
      </c>
      <c r="Q37744" t="s">
        <v>30</v>
      </c>
      <c r="R37744" t="s">
        <v>31</v>
      </c>
      <c r="S37744" t="s">
        <v>72705</v>
      </c>
      <c r="T37744" t="s">
        <v>33</v>
      </c>
      <c r="U37744" t="s">
        <v>1090</v>
      </c>
      <c r="V37744" t="s">
        <v>7261</v>
      </c>
      <c r="W37744" t="s">
        <v>44</v>
      </c>
      <c r="X37744">
        <v>14.35</v>
      </c>
    </row>
    <row r="37745" spans="1:24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14</v>
      </c>
      <c r="G37745">
        <v>0.12690000000000001</v>
      </c>
      <c r="H37745">
        <v>790.82</v>
      </c>
      <c r="I37745" t="s">
        <v>25</v>
      </c>
      <c r="J37745" t="s">
        <v>37</v>
      </c>
      <c r="K37745" t="s">
        <v>2068</v>
      </c>
      <c r="L37745" t="s">
        <v>48</v>
      </c>
      <c r="M37745" t="s">
        <v>28</v>
      </c>
      <c r="N37745">
        <v>102000</v>
      </c>
      <c r="O37745" t="s">
        <v>29</v>
      </c>
      <c r="P37745" s="1">
        <v>40878</v>
      </c>
      <c r="Q37745" t="s">
        <v>45375</v>
      </c>
      <c r="R37745" t="s">
        <v>31</v>
      </c>
      <c r="S37745" t="s">
        <v>72706</v>
      </c>
      <c r="T37745" t="s">
        <v>33</v>
      </c>
      <c r="U37745" t="s">
        <v>310</v>
      </c>
      <c r="V37745" t="s">
        <v>2071</v>
      </c>
      <c r="W37745" t="s">
        <v>36</v>
      </c>
      <c r="X37745">
        <v>16.579999999999998</v>
      </c>
    </row>
    <row r="37746" spans="1:24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4</v>
      </c>
      <c r="G37746">
        <v>0.1171</v>
      </c>
      <c r="H37746">
        <v>330.76</v>
      </c>
      <c r="I37746" t="s">
        <v>25</v>
      </c>
      <c r="J37746" t="s">
        <v>61</v>
      </c>
      <c r="K37746" t="s">
        <v>72707</v>
      </c>
      <c r="L37746" t="s">
        <v>165</v>
      </c>
      <c r="M37746" t="s">
        <v>28</v>
      </c>
      <c r="N37746">
        <v>60000</v>
      </c>
      <c r="O37746" t="s">
        <v>39</v>
      </c>
      <c r="P37746" s="1">
        <v>40848</v>
      </c>
      <c r="Q37746" t="s">
        <v>30</v>
      </c>
      <c r="R37746" t="s">
        <v>31</v>
      </c>
      <c r="T37746" t="s">
        <v>41</v>
      </c>
      <c r="U37746" t="s">
        <v>72708</v>
      </c>
      <c r="V37746" t="s">
        <v>522</v>
      </c>
      <c r="W37746" t="s">
        <v>178</v>
      </c>
      <c r="X37746">
        <v>12.16</v>
      </c>
    </row>
    <row r="37747" spans="1:24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4</v>
      </c>
      <c r="G37747">
        <v>9.9099999999999994E-2</v>
      </c>
      <c r="H37747">
        <v>386.7</v>
      </c>
      <c r="I37747" t="s">
        <v>25</v>
      </c>
      <c r="J37747" t="s">
        <v>85</v>
      </c>
      <c r="K37747" t="s">
        <v>41794</v>
      </c>
      <c r="L37747" t="s">
        <v>192</v>
      </c>
      <c r="M37747" t="s">
        <v>68</v>
      </c>
      <c r="N37747">
        <v>75000</v>
      </c>
      <c r="O37747" t="s">
        <v>39</v>
      </c>
      <c r="P37747" s="1">
        <v>40848</v>
      </c>
      <c r="Q37747" t="s">
        <v>30</v>
      </c>
      <c r="R37747" t="s">
        <v>31</v>
      </c>
      <c r="T37747" t="s">
        <v>33</v>
      </c>
      <c r="U37747" t="s">
        <v>1415</v>
      </c>
      <c r="V37747" t="s">
        <v>1588</v>
      </c>
      <c r="W37747" t="s">
        <v>36</v>
      </c>
      <c r="X37747">
        <v>3.38</v>
      </c>
    </row>
    <row r="37748" spans="1:24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4</v>
      </c>
      <c r="G37748">
        <v>0.16769999999999999</v>
      </c>
      <c r="H37748">
        <v>355.39</v>
      </c>
      <c r="I37748" t="s">
        <v>76</v>
      </c>
      <c r="J37748" t="s">
        <v>77</v>
      </c>
      <c r="K37748" t="s">
        <v>52978</v>
      </c>
      <c r="L37748" t="s">
        <v>132</v>
      </c>
      <c r="M37748" t="s">
        <v>68</v>
      </c>
      <c r="N37748">
        <v>77000</v>
      </c>
      <c r="O37748" t="s">
        <v>39</v>
      </c>
      <c r="P37748" s="1">
        <v>40848</v>
      </c>
      <c r="Q37748" t="s">
        <v>30</v>
      </c>
      <c r="R37748" t="s">
        <v>31</v>
      </c>
      <c r="T37748" t="s">
        <v>33</v>
      </c>
      <c r="U37748" t="s">
        <v>209</v>
      </c>
      <c r="V37748" t="s">
        <v>152</v>
      </c>
      <c r="W37748" t="s">
        <v>153</v>
      </c>
      <c r="X37748">
        <v>11.13</v>
      </c>
    </row>
    <row r="37749" spans="1:24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4</v>
      </c>
      <c r="G37749">
        <v>0.13489999999999999</v>
      </c>
      <c r="H37749">
        <v>593.79</v>
      </c>
      <c r="I37749" t="s">
        <v>45</v>
      </c>
      <c r="J37749" t="s">
        <v>141</v>
      </c>
      <c r="K37749" t="s">
        <v>72709</v>
      </c>
      <c r="L37749" t="s">
        <v>87</v>
      </c>
      <c r="M37749" t="s">
        <v>28</v>
      </c>
      <c r="N37749">
        <v>58000</v>
      </c>
      <c r="O37749" t="s">
        <v>39</v>
      </c>
      <c r="P37749" s="1">
        <v>40848</v>
      </c>
      <c r="Q37749" t="s">
        <v>30</v>
      </c>
      <c r="R37749" t="s">
        <v>31</v>
      </c>
      <c r="T37749" t="s">
        <v>41</v>
      </c>
      <c r="U37749" t="s">
        <v>41</v>
      </c>
      <c r="V37749" t="s">
        <v>152</v>
      </c>
      <c r="W37749" t="s">
        <v>153</v>
      </c>
      <c r="X37749">
        <v>10.97</v>
      </c>
    </row>
    <row r="37750" spans="1:24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4</v>
      </c>
      <c r="G37750">
        <v>0.1171</v>
      </c>
      <c r="H37750">
        <v>231.54</v>
      </c>
      <c r="I37750" t="s">
        <v>25</v>
      </c>
      <c r="J37750" t="s">
        <v>61</v>
      </c>
      <c r="L37750" t="s">
        <v>165</v>
      </c>
      <c r="M37750" t="s">
        <v>28</v>
      </c>
      <c r="N37750">
        <v>75000</v>
      </c>
      <c r="O37750" t="s">
        <v>29</v>
      </c>
      <c r="P37750" s="1">
        <v>40878</v>
      </c>
      <c r="Q37750" t="s">
        <v>30</v>
      </c>
      <c r="R37750" t="s">
        <v>31</v>
      </c>
      <c r="T37750" t="s">
        <v>33</v>
      </c>
      <c r="U37750" t="s">
        <v>310</v>
      </c>
      <c r="V37750" t="s">
        <v>118</v>
      </c>
      <c r="W37750" t="s">
        <v>36</v>
      </c>
      <c r="X37750">
        <v>15.57</v>
      </c>
    </row>
    <row r="37751" spans="1:24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4</v>
      </c>
      <c r="G37751">
        <v>0.13489999999999999</v>
      </c>
      <c r="H37751">
        <v>377.48</v>
      </c>
      <c r="I37751" t="s">
        <v>45</v>
      </c>
      <c r="J37751" t="s">
        <v>141</v>
      </c>
      <c r="K37751" t="s">
        <v>72710</v>
      </c>
      <c r="L37751" t="s">
        <v>192</v>
      </c>
      <c r="M37751" t="s">
        <v>68</v>
      </c>
      <c r="N37751">
        <v>75000</v>
      </c>
      <c r="O37751" t="s">
        <v>39</v>
      </c>
      <c r="P37751" s="1">
        <v>40848</v>
      </c>
      <c r="Q37751" t="s">
        <v>30</v>
      </c>
      <c r="R37751" t="s">
        <v>31</v>
      </c>
      <c r="S37751" t="s">
        <v>72711</v>
      </c>
      <c r="T37751" t="s">
        <v>33</v>
      </c>
      <c r="U37751" t="s">
        <v>72712</v>
      </c>
      <c r="V37751" t="s">
        <v>3512</v>
      </c>
      <c r="W37751" t="s">
        <v>1098</v>
      </c>
      <c r="X37751">
        <v>15.63</v>
      </c>
    </row>
    <row r="37752" spans="1:24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4</v>
      </c>
      <c r="G37752">
        <v>0.1242</v>
      </c>
      <c r="H37752">
        <v>200.5</v>
      </c>
      <c r="I37752" t="s">
        <v>25</v>
      </c>
      <c r="J37752" t="s">
        <v>26</v>
      </c>
      <c r="K37752" t="s">
        <v>72713</v>
      </c>
      <c r="L37752" t="s">
        <v>192</v>
      </c>
      <c r="M37752" t="s">
        <v>28</v>
      </c>
      <c r="N37752">
        <v>30000</v>
      </c>
      <c r="O37752" t="s">
        <v>29</v>
      </c>
      <c r="P37752" s="1">
        <v>40878</v>
      </c>
      <c r="Q37752" t="s">
        <v>30</v>
      </c>
      <c r="R37752" t="s">
        <v>31</v>
      </c>
      <c r="S37752" t="s">
        <v>72714</v>
      </c>
      <c r="T37752" t="s">
        <v>41</v>
      </c>
      <c r="U37752" t="s">
        <v>13134</v>
      </c>
      <c r="V37752" t="s">
        <v>242</v>
      </c>
      <c r="W37752" t="s">
        <v>243</v>
      </c>
      <c r="X37752">
        <v>7.2</v>
      </c>
    </row>
    <row r="37753" spans="1:24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14</v>
      </c>
      <c r="G37753">
        <v>0.2089</v>
      </c>
      <c r="H37753">
        <v>593.82000000000005</v>
      </c>
      <c r="I37753" t="s">
        <v>306</v>
      </c>
      <c r="J37753" t="s">
        <v>378</v>
      </c>
      <c r="K37753" t="s">
        <v>14609</v>
      </c>
      <c r="L37753" t="s">
        <v>192</v>
      </c>
      <c r="M37753" t="s">
        <v>28</v>
      </c>
      <c r="N37753">
        <v>63000</v>
      </c>
      <c r="O37753" t="s">
        <v>29</v>
      </c>
      <c r="P37753" s="1">
        <v>40878</v>
      </c>
      <c r="Q37753" t="s">
        <v>80</v>
      </c>
      <c r="R37753" t="s">
        <v>31</v>
      </c>
      <c r="S37753" t="s">
        <v>72715</v>
      </c>
      <c r="T37753" t="s">
        <v>33</v>
      </c>
      <c r="U37753" t="s">
        <v>53183</v>
      </c>
      <c r="V37753" t="s">
        <v>7295</v>
      </c>
      <c r="W37753" t="s">
        <v>137</v>
      </c>
      <c r="X37753">
        <v>6.27</v>
      </c>
    </row>
    <row r="37754" spans="1:24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14</v>
      </c>
      <c r="G37754">
        <v>0.22059999999999999</v>
      </c>
      <c r="H37754">
        <v>829.6</v>
      </c>
      <c r="I37754" t="s">
        <v>306</v>
      </c>
      <c r="J37754" t="s">
        <v>307</v>
      </c>
      <c r="K37754" t="s">
        <v>72716</v>
      </c>
      <c r="L37754" t="s">
        <v>87</v>
      </c>
      <c r="M37754" t="s">
        <v>68</v>
      </c>
      <c r="N37754">
        <v>80000</v>
      </c>
      <c r="O37754" t="s">
        <v>29</v>
      </c>
      <c r="P37754" s="1">
        <v>40878</v>
      </c>
      <c r="Q37754" t="s">
        <v>30</v>
      </c>
      <c r="R37754" t="s">
        <v>31</v>
      </c>
      <c r="S37754" t="s">
        <v>72717</v>
      </c>
      <c r="T37754" t="s">
        <v>41</v>
      </c>
      <c r="U37754" t="s">
        <v>986</v>
      </c>
      <c r="V37754" t="s">
        <v>33429</v>
      </c>
      <c r="W37754" t="s">
        <v>196</v>
      </c>
      <c r="X37754">
        <v>14.7</v>
      </c>
    </row>
    <row r="37755" spans="1:24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14</v>
      </c>
      <c r="G37755">
        <v>0.1065</v>
      </c>
      <c r="H37755">
        <v>517.64</v>
      </c>
      <c r="I37755" t="s">
        <v>25</v>
      </c>
      <c r="J37755" t="s">
        <v>197</v>
      </c>
      <c r="K37755" t="s">
        <v>72718</v>
      </c>
      <c r="L37755" t="s">
        <v>236</v>
      </c>
      <c r="M37755" t="s">
        <v>68</v>
      </c>
      <c r="N37755">
        <v>200000</v>
      </c>
      <c r="O37755" t="s">
        <v>29</v>
      </c>
      <c r="P37755" s="1">
        <v>40878</v>
      </c>
      <c r="Q37755" t="s">
        <v>30</v>
      </c>
      <c r="R37755" t="s">
        <v>31</v>
      </c>
      <c r="S37755" t="s">
        <v>72719</v>
      </c>
      <c r="T37755" t="s">
        <v>170</v>
      </c>
      <c r="U37755" t="s">
        <v>2138</v>
      </c>
      <c r="V37755" t="s">
        <v>1738</v>
      </c>
      <c r="W37755" t="s">
        <v>60</v>
      </c>
      <c r="X37755">
        <v>4.13</v>
      </c>
    </row>
    <row r="37756" spans="1:24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4</v>
      </c>
      <c r="G37756">
        <v>0.15959999999999999</v>
      </c>
      <c r="H37756">
        <v>87.85</v>
      </c>
      <c r="I37756" t="s">
        <v>45</v>
      </c>
      <c r="J37756" t="s">
        <v>67</v>
      </c>
      <c r="K37756" t="s">
        <v>72720</v>
      </c>
      <c r="L37756" t="s">
        <v>48</v>
      </c>
      <c r="M37756" t="s">
        <v>68</v>
      </c>
      <c r="N37756">
        <v>98480</v>
      </c>
      <c r="O37756" t="s">
        <v>29</v>
      </c>
      <c r="P37756" s="1">
        <v>40848</v>
      </c>
      <c r="Q37756" t="s">
        <v>30</v>
      </c>
      <c r="R37756" t="s">
        <v>31</v>
      </c>
      <c r="T37756" t="s">
        <v>33</v>
      </c>
      <c r="U37756" t="s">
        <v>310</v>
      </c>
      <c r="V37756" t="s">
        <v>6521</v>
      </c>
      <c r="W37756" t="s">
        <v>1520</v>
      </c>
      <c r="X37756">
        <v>20.61</v>
      </c>
    </row>
    <row r="37757" spans="1:24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14</v>
      </c>
      <c r="G37757">
        <v>0.13489999999999999</v>
      </c>
      <c r="H37757">
        <v>345.08</v>
      </c>
      <c r="I37757" t="s">
        <v>45</v>
      </c>
      <c r="J37757" t="s">
        <v>141</v>
      </c>
      <c r="K37757" t="s">
        <v>72721</v>
      </c>
      <c r="L37757" t="s">
        <v>48</v>
      </c>
      <c r="M37757" t="s">
        <v>68</v>
      </c>
      <c r="N37757">
        <v>54000</v>
      </c>
      <c r="O37757" t="s">
        <v>39</v>
      </c>
      <c r="P37757" s="1">
        <v>40878</v>
      </c>
      <c r="Q37757" t="s">
        <v>30</v>
      </c>
      <c r="R37757" t="s">
        <v>31</v>
      </c>
      <c r="S37757" t="s">
        <v>72722</v>
      </c>
      <c r="T37757" t="s">
        <v>33</v>
      </c>
      <c r="U37757" t="s">
        <v>490</v>
      </c>
      <c r="V37757" t="s">
        <v>2767</v>
      </c>
      <c r="W37757" t="s">
        <v>569</v>
      </c>
      <c r="X37757">
        <v>21.6</v>
      </c>
    </row>
    <row r="37758" spans="1:24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14</v>
      </c>
      <c r="G37758">
        <v>0.2167</v>
      </c>
      <c r="H37758">
        <v>219.46</v>
      </c>
      <c r="I37758" t="s">
        <v>306</v>
      </c>
      <c r="J37758" t="s">
        <v>513</v>
      </c>
      <c r="K37758" t="s">
        <v>46009</v>
      </c>
      <c r="L37758" t="s">
        <v>192</v>
      </c>
      <c r="M37758" t="s">
        <v>28</v>
      </c>
      <c r="N37758">
        <v>45000</v>
      </c>
      <c r="O37758" t="s">
        <v>29</v>
      </c>
      <c r="P37758" s="1">
        <v>40878</v>
      </c>
      <c r="Q37758" t="s">
        <v>45375</v>
      </c>
      <c r="R37758" t="s">
        <v>31</v>
      </c>
      <c r="T37758" t="s">
        <v>170</v>
      </c>
      <c r="U37758" t="s">
        <v>3202</v>
      </c>
      <c r="V37758" t="s">
        <v>1401</v>
      </c>
      <c r="W37758" t="s">
        <v>44</v>
      </c>
      <c r="X37758">
        <v>6.69</v>
      </c>
    </row>
    <row r="37759" spans="1:24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4</v>
      </c>
      <c r="G37759">
        <v>0.1171</v>
      </c>
      <c r="H37759">
        <v>396.92</v>
      </c>
      <c r="I37759" t="s">
        <v>25</v>
      </c>
      <c r="J37759" t="s">
        <v>61</v>
      </c>
      <c r="K37759" t="s">
        <v>72723</v>
      </c>
      <c r="L37759" t="s">
        <v>222</v>
      </c>
      <c r="M37759" t="s">
        <v>28</v>
      </c>
      <c r="N37759">
        <v>34000</v>
      </c>
      <c r="O37759" t="s">
        <v>39</v>
      </c>
      <c r="P37759" s="1">
        <v>40848</v>
      </c>
      <c r="Q37759" t="s">
        <v>30</v>
      </c>
      <c r="R37759" t="s">
        <v>31</v>
      </c>
      <c r="S37759" t="s">
        <v>72724</v>
      </c>
      <c r="T37759" t="s">
        <v>33</v>
      </c>
      <c r="U37759" t="s">
        <v>72725</v>
      </c>
      <c r="V37759" t="s">
        <v>4351</v>
      </c>
      <c r="W37759" t="s">
        <v>36</v>
      </c>
      <c r="X37759">
        <v>16.8</v>
      </c>
    </row>
    <row r="37760" spans="1:24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4</v>
      </c>
      <c r="G37760">
        <v>0.16289999999999999</v>
      </c>
      <c r="H37760">
        <v>847.21</v>
      </c>
      <c r="I37760" t="s">
        <v>76</v>
      </c>
      <c r="J37760" t="s">
        <v>331</v>
      </c>
      <c r="K37760" t="s">
        <v>3118</v>
      </c>
      <c r="L37760" t="s">
        <v>192</v>
      </c>
      <c r="M37760" t="s">
        <v>28</v>
      </c>
      <c r="N37760">
        <v>48000</v>
      </c>
      <c r="O37760" t="s">
        <v>29</v>
      </c>
      <c r="P37760" s="1">
        <v>40878</v>
      </c>
      <c r="Q37760" t="s">
        <v>30</v>
      </c>
      <c r="R37760" t="s">
        <v>31</v>
      </c>
      <c r="T37760" t="s">
        <v>33</v>
      </c>
      <c r="U37760" t="s">
        <v>72726</v>
      </c>
      <c r="V37760" t="s">
        <v>66</v>
      </c>
      <c r="W37760" t="s">
        <v>36</v>
      </c>
      <c r="X37760">
        <v>6.7</v>
      </c>
    </row>
    <row r="37761" spans="1:24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4</v>
      </c>
      <c r="G37761">
        <v>0.12690000000000001</v>
      </c>
      <c r="H37761">
        <v>670.9</v>
      </c>
      <c r="I37761" t="s">
        <v>25</v>
      </c>
      <c r="J37761" t="s">
        <v>37</v>
      </c>
      <c r="K37761" t="s">
        <v>15091</v>
      </c>
      <c r="L37761" t="s">
        <v>87</v>
      </c>
      <c r="M37761" t="s">
        <v>28</v>
      </c>
      <c r="N37761">
        <v>72000</v>
      </c>
      <c r="O37761" t="s">
        <v>39</v>
      </c>
      <c r="P37761" s="1">
        <v>40878</v>
      </c>
      <c r="Q37761" t="s">
        <v>30</v>
      </c>
      <c r="R37761" t="s">
        <v>31</v>
      </c>
      <c r="S37761" t="s">
        <v>72727</v>
      </c>
      <c r="T37761" t="s">
        <v>33</v>
      </c>
      <c r="U37761" t="s">
        <v>1678</v>
      </c>
      <c r="V37761" t="s">
        <v>1599</v>
      </c>
      <c r="W37761" t="s">
        <v>36</v>
      </c>
      <c r="X37761">
        <v>6.38</v>
      </c>
    </row>
    <row r="37762" spans="1:24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4</v>
      </c>
      <c r="G37762">
        <v>0.13489999999999999</v>
      </c>
      <c r="H37762">
        <v>271.45</v>
      </c>
      <c r="I37762" t="s">
        <v>45</v>
      </c>
      <c r="J37762" t="s">
        <v>141</v>
      </c>
      <c r="K37762" t="s">
        <v>72728</v>
      </c>
      <c r="L37762" t="s">
        <v>87</v>
      </c>
      <c r="M37762" t="s">
        <v>68</v>
      </c>
      <c r="N37762">
        <v>70000</v>
      </c>
      <c r="O37762" t="s">
        <v>39</v>
      </c>
      <c r="P37762" s="1">
        <v>40878</v>
      </c>
      <c r="Q37762" t="s">
        <v>30</v>
      </c>
      <c r="R37762" t="s">
        <v>31</v>
      </c>
      <c r="T37762" t="s">
        <v>33</v>
      </c>
      <c r="U37762" t="s">
        <v>189</v>
      </c>
      <c r="V37762" t="s">
        <v>761</v>
      </c>
      <c r="W37762" t="s">
        <v>250</v>
      </c>
      <c r="X37762">
        <v>9.5</v>
      </c>
    </row>
    <row r="37763" spans="1:24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4</v>
      </c>
      <c r="G37763">
        <v>0.13489999999999999</v>
      </c>
      <c r="H37763">
        <v>508.96</v>
      </c>
      <c r="I37763" t="s">
        <v>45</v>
      </c>
      <c r="J37763" t="s">
        <v>141</v>
      </c>
      <c r="K37763" t="s">
        <v>25140</v>
      </c>
      <c r="L37763" t="s">
        <v>192</v>
      </c>
      <c r="M37763" t="s">
        <v>68</v>
      </c>
      <c r="N37763">
        <v>100000</v>
      </c>
      <c r="O37763" t="s">
        <v>39</v>
      </c>
      <c r="P37763" s="1">
        <v>40848</v>
      </c>
      <c r="Q37763" t="s">
        <v>30</v>
      </c>
      <c r="R37763" t="s">
        <v>31</v>
      </c>
      <c r="T37763" t="s">
        <v>33</v>
      </c>
      <c r="U37763" t="s">
        <v>33</v>
      </c>
      <c r="V37763" t="s">
        <v>1345</v>
      </c>
      <c r="W37763" t="s">
        <v>196</v>
      </c>
      <c r="X37763">
        <v>20.41</v>
      </c>
    </row>
    <row r="37764" spans="1:24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4</v>
      </c>
      <c r="G37764">
        <v>7.51E-2</v>
      </c>
      <c r="H37764">
        <v>373.33</v>
      </c>
      <c r="I37764" t="s">
        <v>72</v>
      </c>
      <c r="J37764" t="s">
        <v>130</v>
      </c>
      <c r="K37764" t="s">
        <v>20227</v>
      </c>
      <c r="L37764" t="s">
        <v>48</v>
      </c>
      <c r="M37764" t="s">
        <v>68</v>
      </c>
      <c r="N37764">
        <v>350000</v>
      </c>
      <c r="O37764" t="s">
        <v>29</v>
      </c>
      <c r="P37764" s="1">
        <v>40878</v>
      </c>
      <c r="Q37764" t="s">
        <v>30</v>
      </c>
      <c r="R37764" t="s">
        <v>31</v>
      </c>
      <c r="T37764" t="s">
        <v>33</v>
      </c>
      <c r="U37764" t="s">
        <v>189</v>
      </c>
      <c r="V37764" t="s">
        <v>987</v>
      </c>
      <c r="W37764" t="s">
        <v>60</v>
      </c>
      <c r="X37764">
        <v>10.01</v>
      </c>
    </row>
    <row r="37765" spans="1:24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4</v>
      </c>
      <c r="G37765">
        <v>0.1242</v>
      </c>
      <c r="H37765">
        <v>400.99</v>
      </c>
      <c r="I37765" t="s">
        <v>25</v>
      </c>
      <c r="J37765" t="s">
        <v>26</v>
      </c>
      <c r="K37765" t="s">
        <v>72729</v>
      </c>
      <c r="L37765" t="s">
        <v>87</v>
      </c>
      <c r="M37765" t="s">
        <v>28</v>
      </c>
      <c r="N37765">
        <v>62400</v>
      </c>
      <c r="O37765" t="s">
        <v>39</v>
      </c>
      <c r="P37765" s="1">
        <v>40848</v>
      </c>
      <c r="Q37765" t="s">
        <v>30</v>
      </c>
      <c r="R37765" t="s">
        <v>31</v>
      </c>
      <c r="S37765" t="s">
        <v>72730</v>
      </c>
      <c r="T37765" t="s">
        <v>41</v>
      </c>
      <c r="U37765" t="s">
        <v>2869</v>
      </c>
      <c r="V37765" t="s">
        <v>1358</v>
      </c>
      <c r="W37765" t="s">
        <v>36</v>
      </c>
      <c r="X37765">
        <v>16.850000000000001</v>
      </c>
    </row>
    <row r="37766" spans="1:24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4</v>
      </c>
      <c r="G37766">
        <v>0.1242</v>
      </c>
      <c r="H37766">
        <v>601.48</v>
      </c>
      <c r="I37766" t="s">
        <v>25</v>
      </c>
      <c r="J37766" t="s">
        <v>26</v>
      </c>
      <c r="K37766" t="s">
        <v>72731</v>
      </c>
      <c r="L37766" t="s">
        <v>48</v>
      </c>
      <c r="M37766" t="s">
        <v>68</v>
      </c>
      <c r="N37766">
        <v>170000</v>
      </c>
      <c r="O37766" t="s">
        <v>39</v>
      </c>
      <c r="P37766" s="1">
        <v>40848</v>
      </c>
      <c r="Q37766" t="s">
        <v>30</v>
      </c>
      <c r="R37766" t="s">
        <v>31</v>
      </c>
      <c r="S37766" t="s">
        <v>72732</v>
      </c>
      <c r="T37766" t="s">
        <v>33</v>
      </c>
      <c r="U37766" t="s">
        <v>490</v>
      </c>
      <c r="V37766" t="s">
        <v>1319</v>
      </c>
      <c r="W37766" t="s">
        <v>53</v>
      </c>
      <c r="X37766">
        <v>14.24</v>
      </c>
    </row>
    <row r="37767" spans="1:24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4</v>
      </c>
      <c r="G37767">
        <v>0.14649999999999999</v>
      </c>
      <c r="H37767">
        <v>306.14</v>
      </c>
      <c r="I37767" t="s">
        <v>45</v>
      </c>
      <c r="J37767" t="s">
        <v>54</v>
      </c>
      <c r="K37767" t="s">
        <v>20047</v>
      </c>
      <c r="L37767" t="s">
        <v>27</v>
      </c>
      <c r="M37767" t="s">
        <v>28</v>
      </c>
      <c r="N37767">
        <v>33000</v>
      </c>
      <c r="O37767" t="s">
        <v>29</v>
      </c>
      <c r="P37767" s="1">
        <v>40878</v>
      </c>
      <c r="Q37767" t="s">
        <v>30</v>
      </c>
      <c r="R37767" t="s">
        <v>31</v>
      </c>
      <c r="T37767" t="s">
        <v>352</v>
      </c>
      <c r="U37767" t="s">
        <v>72733</v>
      </c>
      <c r="V37767" t="s">
        <v>323</v>
      </c>
      <c r="W37767" t="s">
        <v>250</v>
      </c>
      <c r="X37767">
        <v>21.16</v>
      </c>
    </row>
    <row r="37768" spans="1:24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4</v>
      </c>
      <c r="G37768">
        <v>7.51E-2</v>
      </c>
      <c r="H37768">
        <v>373.33</v>
      </c>
      <c r="I37768" t="s">
        <v>72</v>
      </c>
      <c r="J37768" t="s">
        <v>130</v>
      </c>
      <c r="K37768" t="s">
        <v>32357</v>
      </c>
      <c r="L37768" t="s">
        <v>27</v>
      </c>
      <c r="M37768" t="s">
        <v>28</v>
      </c>
      <c r="N37768">
        <v>45204</v>
      </c>
      <c r="O37768" t="s">
        <v>29</v>
      </c>
      <c r="P37768" s="1">
        <v>40878</v>
      </c>
      <c r="Q37768" t="s">
        <v>30</v>
      </c>
      <c r="R37768" t="s">
        <v>31</v>
      </c>
      <c r="T37768" t="s">
        <v>33</v>
      </c>
      <c r="U37768" t="s">
        <v>4565</v>
      </c>
      <c r="V37768" t="s">
        <v>297</v>
      </c>
      <c r="W37768" t="s">
        <v>230</v>
      </c>
      <c r="X37768">
        <v>18.79</v>
      </c>
    </row>
    <row r="37769" spans="1:24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4</v>
      </c>
      <c r="G37769">
        <v>0.20300000000000001</v>
      </c>
      <c r="H37769">
        <v>253.76</v>
      </c>
      <c r="I37769" t="s">
        <v>162</v>
      </c>
      <c r="J37769" t="s">
        <v>528</v>
      </c>
      <c r="K37769" t="s">
        <v>17059</v>
      </c>
      <c r="L37769" t="s">
        <v>236</v>
      </c>
      <c r="M37769" t="s">
        <v>28</v>
      </c>
      <c r="N37769">
        <v>80000</v>
      </c>
      <c r="O37769" t="s">
        <v>39</v>
      </c>
      <c r="P37769" s="1">
        <v>40848</v>
      </c>
      <c r="Q37769" t="s">
        <v>30</v>
      </c>
      <c r="R37769" t="s">
        <v>31</v>
      </c>
      <c r="T37769" t="s">
        <v>41</v>
      </c>
      <c r="U37769" t="s">
        <v>32325</v>
      </c>
      <c r="V37769" t="s">
        <v>1412</v>
      </c>
      <c r="W37769" t="s">
        <v>53</v>
      </c>
      <c r="X37769">
        <v>24.21</v>
      </c>
    </row>
    <row r="37770" spans="1:24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4</v>
      </c>
      <c r="G37770">
        <v>0.14269999999999999</v>
      </c>
      <c r="H37770">
        <v>514.64</v>
      </c>
      <c r="I37770" t="s">
        <v>45</v>
      </c>
      <c r="J37770" t="s">
        <v>46</v>
      </c>
      <c r="K37770" t="s">
        <v>72734</v>
      </c>
      <c r="L37770" t="s">
        <v>56</v>
      </c>
      <c r="M37770" t="s">
        <v>28</v>
      </c>
      <c r="N37770">
        <v>40000</v>
      </c>
      <c r="O37770" t="s">
        <v>29</v>
      </c>
      <c r="P37770" s="1">
        <v>40848</v>
      </c>
      <c r="Q37770" t="s">
        <v>30</v>
      </c>
      <c r="R37770" t="s">
        <v>31</v>
      </c>
      <c r="S37770" t="s">
        <v>72735</v>
      </c>
      <c r="T37770" t="s">
        <v>33</v>
      </c>
      <c r="U37770" t="s">
        <v>490</v>
      </c>
      <c r="V37770" t="s">
        <v>3946</v>
      </c>
      <c r="W37770" t="s">
        <v>286</v>
      </c>
      <c r="X37770">
        <v>17.46</v>
      </c>
    </row>
    <row r="37771" spans="1:24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14</v>
      </c>
      <c r="G37771">
        <v>0.1903</v>
      </c>
      <c r="H37771">
        <v>908.5</v>
      </c>
      <c r="I37771" t="s">
        <v>162</v>
      </c>
      <c r="J37771" t="s">
        <v>206</v>
      </c>
      <c r="L37771" t="s">
        <v>48</v>
      </c>
      <c r="M37771" t="s">
        <v>68</v>
      </c>
      <c r="N37771">
        <v>150000</v>
      </c>
      <c r="O37771" t="s">
        <v>29</v>
      </c>
      <c r="P37771" s="1">
        <v>40878</v>
      </c>
      <c r="Q37771" t="s">
        <v>30</v>
      </c>
      <c r="R37771" t="s">
        <v>31</v>
      </c>
      <c r="S37771" t="s">
        <v>72736</v>
      </c>
      <c r="T37771" t="s">
        <v>100</v>
      </c>
      <c r="U37771" t="s">
        <v>72737</v>
      </c>
      <c r="V37771" t="s">
        <v>5576</v>
      </c>
      <c r="W37771" t="s">
        <v>1520</v>
      </c>
      <c r="X37771">
        <v>24.74</v>
      </c>
    </row>
    <row r="37772" spans="1:24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4</v>
      </c>
      <c r="G37772">
        <v>0.1825</v>
      </c>
      <c r="H37772">
        <v>290.23</v>
      </c>
      <c r="I37772" t="s">
        <v>76</v>
      </c>
      <c r="J37772" t="s">
        <v>550</v>
      </c>
      <c r="K37772" t="s">
        <v>10689</v>
      </c>
      <c r="L37772" t="s">
        <v>27</v>
      </c>
      <c r="M37772" t="s">
        <v>28</v>
      </c>
      <c r="N37772">
        <v>35000</v>
      </c>
      <c r="O37772" t="s">
        <v>39</v>
      </c>
      <c r="P37772" s="1">
        <v>40848</v>
      </c>
      <c r="Q37772" t="s">
        <v>30</v>
      </c>
      <c r="R37772" t="s">
        <v>31</v>
      </c>
      <c r="S37772" t="s">
        <v>72738</v>
      </c>
      <c r="T37772" t="s">
        <v>33</v>
      </c>
      <c r="U37772" t="s">
        <v>2464</v>
      </c>
      <c r="V37772" t="s">
        <v>43</v>
      </c>
      <c r="W37772" t="s">
        <v>44</v>
      </c>
      <c r="X37772">
        <v>6</v>
      </c>
    </row>
    <row r="37773" spans="1:24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14</v>
      </c>
      <c r="G37773">
        <v>0.14269999999999999</v>
      </c>
      <c r="H37773">
        <v>526.70000000000005</v>
      </c>
      <c r="I37773" t="s">
        <v>45</v>
      </c>
      <c r="J37773" t="s">
        <v>46</v>
      </c>
      <c r="K37773" t="s">
        <v>72739</v>
      </c>
      <c r="L37773" t="s">
        <v>48</v>
      </c>
      <c r="M37773" t="s">
        <v>28</v>
      </c>
      <c r="N37773">
        <v>45000</v>
      </c>
      <c r="O37773" t="s">
        <v>29</v>
      </c>
      <c r="P37773" s="1">
        <v>40878</v>
      </c>
      <c r="Q37773" t="s">
        <v>30</v>
      </c>
      <c r="R37773" t="s">
        <v>31</v>
      </c>
      <c r="T37773" t="s">
        <v>33</v>
      </c>
      <c r="U37773" t="s">
        <v>72740</v>
      </c>
      <c r="V37773" t="s">
        <v>694</v>
      </c>
      <c r="W37773" t="s">
        <v>250</v>
      </c>
      <c r="X37773">
        <v>20.56</v>
      </c>
    </row>
    <row r="37774" spans="1:24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14</v>
      </c>
      <c r="G37774">
        <v>0.2089</v>
      </c>
      <c r="H37774">
        <v>809.75</v>
      </c>
      <c r="I37774" t="s">
        <v>306</v>
      </c>
      <c r="J37774" t="s">
        <v>378</v>
      </c>
      <c r="K37774" t="s">
        <v>72741</v>
      </c>
      <c r="L37774" t="s">
        <v>87</v>
      </c>
      <c r="M37774" t="s">
        <v>68</v>
      </c>
      <c r="N37774">
        <v>100000</v>
      </c>
      <c r="O37774" t="s">
        <v>29</v>
      </c>
      <c r="P37774" s="1">
        <v>40878</v>
      </c>
      <c r="Q37774" t="s">
        <v>80</v>
      </c>
      <c r="R37774" t="s">
        <v>31</v>
      </c>
      <c r="S37774" t="s">
        <v>72742</v>
      </c>
      <c r="T37774" t="s">
        <v>33</v>
      </c>
      <c r="U37774" t="s">
        <v>189</v>
      </c>
      <c r="V37774" t="s">
        <v>2532</v>
      </c>
      <c r="W37774" t="s">
        <v>36</v>
      </c>
      <c r="X37774">
        <v>24.14</v>
      </c>
    </row>
    <row r="37775" spans="1:24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14</v>
      </c>
      <c r="G37775">
        <v>0.1171</v>
      </c>
      <c r="H37775">
        <v>304.95999999999998</v>
      </c>
      <c r="I37775" t="s">
        <v>25</v>
      </c>
      <c r="J37775" t="s">
        <v>61</v>
      </c>
      <c r="K37775" t="s">
        <v>72743</v>
      </c>
      <c r="L37775" t="s">
        <v>222</v>
      </c>
      <c r="M37775" t="s">
        <v>68</v>
      </c>
      <c r="N37775">
        <v>109000</v>
      </c>
      <c r="O37775" t="s">
        <v>29</v>
      </c>
      <c r="P37775" s="1">
        <v>40878</v>
      </c>
      <c r="Q37775" t="s">
        <v>30</v>
      </c>
      <c r="R37775" t="s">
        <v>31</v>
      </c>
      <c r="S37775" t="s">
        <v>72744</v>
      </c>
      <c r="T37775" t="s">
        <v>134</v>
      </c>
      <c r="U37775" t="s">
        <v>189</v>
      </c>
      <c r="V37775" t="s">
        <v>57030</v>
      </c>
      <c r="W37775" t="s">
        <v>243</v>
      </c>
      <c r="X37775">
        <v>4.4400000000000004</v>
      </c>
    </row>
    <row r="37776" spans="1:24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4</v>
      </c>
      <c r="G37776">
        <v>0.1242</v>
      </c>
      <c r="H37776">
        <v>40.1</v>
      </c>
      <c r="I37776" t="s">
        <v>25</v>
      </c>
      <c r="J37776" t="s">
        <v>26</v>
      </c>
      <c r="K37776" t="s">
        <v>72745</v>
      </c>
      <c r="L37776" t="s">
        <v>132</v>
      </c>
      <c r="M37776" t="s">
        <v>28</v>
      </c>
      <c r="N37776">
        <v>29000</v>
      </c>
      <c r="O37776" t="s">
        <v>39</v>
      </c>
      <c r="P37776" s="1">
        <v>40848</v>
      </c>
      <c r="Q37776" t="s">
        <v>30</v>
      </c>
      <c r="R37776" t="s">
        <v>31</v>
      </c>
      <c r="S37776" t="s">
        <v>72746</v>
      </c>
      <c r="T37776" t="s">
        <v>170</v>
      </c>
      <c r="U37776" t="s">
        <v>72747</v>
      </c>
      <c r="V37776" t="s">
        <v>959</v>
      </c>
      <c r="W37776" t="s">
        <v>250</v>
      </c>
      <c r="X37776">
        <v>18.95</v>
      </c>
    </row>
    <row r="37777" spans="1:24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4</v>
      </c>
      <c r="G37777">
        <v>0.1527</v>
      </c>
      <c r="H37777">
        <v>361.9</v>
      </c>
      <c r="I37777" t="s">
        <v>45</v>
      </c>
      <c r="J37777" t="s">
        <v>108</v>
      </c>
      <c r="K37777" t="s">
        <v>72748</v>
      </c>
      <c r="L37777" t="s">
        <v>48</v>
      </c>
      <c r="M37777" t="s">
        <v>28</v>
      </c>
      <c r="N37777">
        <v>38004</v>
      </c>
      <c r="O37777" t="s">
        <v>39</v>
      </c>
      <c r="P37777" s="1">
        <v>40878</v>
      </c>
      <c r="Q37777" t="s">
        <v>80</v>
      </c>
      <c r="R37777" t="s">
        <v>31</v>
      </c>
      <c r="S37777" t="s">
        <v>72749</v>
      </c>
      <c r="T37777" t="s">
        <v>33</v>
      </c>
      <c r="U37777" t="s">
        <v>490</v>
      </c>
      <c r="V37777" t="s">
        <v>659</v>
      </c>
      <c r="W37777" t="s">
        <v>660</v>
      </c>
      <c r="X37777">
        <v>19.579999999999998</v>
      </c>
    </row>
    <row r="37778" spans="1:24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4</v>
      </c>
      <c r="G37778">
        <v>7.51E-2</v>
      </c>
      <c r="H37778">
        <v>260.56</v>
      </c>
      <c r="I37778" t="s">
        <v>72</v>
      </c>
      <c r="J37778" t="s">
        <v>130</v>
      </c>
      <c r="K37778" t="s">
        <v>72750</v>
      </c>
      <c r="L37778" t="s">
        <v>48</v>
      </c>
      <c r="M37778" t="s">
        <v>68</v>
      </c>
      <c r="N37778">
        <v>50400</v>
      </c>
      <c r="O37778" t="s">
        <v>29</v>
      </c>
      <c r="P37778" s="1">
        <v>40878</v>
      </c>
      <c r="Q37778" t="s">
        <v>30</v>
      </c>
      <c r="R37778" t="s">
        <v>31</v>
      </c>
      <c r="S37778" t="s">
        <v>72751</v>
      </c>
      <c r="T37778" t="s">
        <v>724</v>
      </c>
      <c r="U37778" t="s">
        <v>3691</v>
      </c>
      <c r="V37778" t="s">
        <v>3643</v>
      </c>
      <c r="W37778" t="s">
        <v>569</v>
      </c>
      <c r="X37778">
        <v>21.14</v>
      </c>
    </row>
    <row r="37779" spans="1:24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4</v>
      </c>
      <c r="G37779">
        <v>0.1242</v>
      </c>
      <c r="H37779">
        <v>240.59</v>
      </c>
      <c r="I37779" t="s">
        <v>25</v>
      </c>
      <c r="J37779" t="s">
        <v>26</v>
      </c>
      <c r="K37779" t="s">
        <v>72752</v>
      </c>
      <c r="L37779" t="s">
        <v>56</v>
      </c>
      <c r="M37779" t="s">
        <v>28</v>
      </c>
      <c r="N37779">
        <v>49000</v>
      </c>
      <c r="O37779" t="s">
        <v>29</v>
      </c>
      <c r="P37779" s="1">
        <v>40878</v>
      </c>
      <c r="Q37779" t="s">
        <v>30</v>
      </c>
      <c r="R37779" t="s">
        <v>31</v>
      </c>
      <c r="S37779" t="s">
        <v>72753</v>
      </c>
      <c r="T37779" t="s">
        <v>41</v>
      </c>
      <c r="U37779" t="s">
        <v>72754</v>
      </c>
      <c r="V37779" t="s">
        <v>2515</v>
      </c>
      <c r="W37779" t="s">
        <v>286</v>
      </c>
      <c r="X37779">
        <v>11.07</v>
      </c>
    </row>
    <row r="37780" spans="1:24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4</v>
      </c>
      <c r="G37780">
        <v>0.16289999999999999</v>
      </c>
      <c r="H37780">
        <v>353.01</v>
      </c>
      <c r="I37780" t="s">
        <v>76</v>
      </c>
      <c r="J37780" t="s">
        <v>331</v>
      </c>
      <c r="K37780" t="s">
        <v>72755</v>
      </c>
      <c r="L37780" t="s">
        <v>56</v>
      </c>
      <c r="M37780" t="s">
        <v>68</v>
      </c>
      <c r="N37780">
        <v>80000</v>
      </c>
      <c r="O37780" t="s">
        <v>39</v>
      </c>
      <c r="P37780" s="1">
        <v>40878</v>
      </c>
      <c r="Q37780" t="s">
        <v>80</v>
      </c>
      <c r="R37780" t="s">
        <v>31</v>
      </c>
      <c r="T37780" t="s">
        <v>33</v>
      </c>
      <c r="U37780" t="s">
        <v>512</v>
      </c>
      <c r="V37780" t="s">
        <v>9020</v>
      </c>
      <c r="W37780" t="s">
        <v>53</v>
      </c>
      <c r="X37780">
        <v>14.01</v>
      </c>
    </row>
    <row r="37781" spans="1:24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4</v>
      </c>
      <c r="G37781">
        <v>0.1527</v>
      </c>
      <c r="H37781">
        <v>243.59</v>
      </c>
      <c r="I37781" t="s">
        <v>45</v>
      </c>
      <c r="J37781" t="s">
        <v>108</v>
      </c>
      <c r="K37781" t="s">
        <v>72756</v>
      </c>
      <c r="L37781" t="s">
        <v>192</v>
      </c>
      <c r="M37781" t="s">
        <v>28</v>
      </c>
      <c r="N37781">
        <v>50000</v>
      </c>
      <c r="O37781" t="s">
        <v>39</v>
      </c>
      <c r="P37781" s="1">
        <v>40878</v>
      </c>
      <c r="Q37781" t="s">
        <v>30</v>
      </c>
      <c r="R37781" t="s">
        <v>31</v>
      </c>
      <c r="S37781" t="s">
        <v>72757</v>
      </c>
      <c r="T37781" t="s">
        <v>33</v>
      </c>
      <c r="U37781" t="s">
        <v>72758</v>
      </c>
      <c r="V37781" t="s">
        <v>7789</v>
      </c>
      <c r="W37781" t="s">
        <v>36</v>
      </c>
      <c r="X37781">
        <v>9.77</v>
      </c>
    </row>
    <row r="37782" spans="1:24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4</v>
      </c>
      <c r="G37782">
        <v>8.8999999999999996E-2</v>
      </c>
      <c r="H37782">
        <v>263.56</v>
      </c>
      <c r="I37782" t="s">
        <v>72</v>
      </c>
      <c r="J37782" t="s">
        <v>73</v>
      </c>
      <c r="K37782" t="s">
        <v>50598</v>
      </c>
      <c r="L37782" t="s">
        <v>27</v>
      </c>
      <c r="M37782" t="s">
        <v>28</v>
      </c>
      <c r="N37782">
        <v>30000</v>
      </c>
      <c r="O37782" t="s">
        <v>39</v>
      </c>
      <c r="P37782" s="1">
        <v>40878</v>
      </c>
      <c r="Q37782" t="s">
        <v>80</v>
      </c>
      <c r="R37782" t="s">
        <v>31</v>
      </c>
      <c r="S37782" t="s">
        <v>72682</v>
      </c>
      <c r="T37782" t="s">
        <v>33</v>
      </c>
      <c r="U37782" t="s">
        <v>189</v>
      </c>
      <c r="V37782" t="s">
        <v>1066</v>
      </c>
      <c r="W37782" t="s">
        <v>569</v>
      </c>
      <c r="X37782">
        <v>3.8</v>
      </c>
    </row>
    <row r="37783" spans="1:24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14</v>
      </c>
      <c r="G37783">
        <v>0.13489999999999999</v>
      </c>
      <c r="H37783">
        <v>414.09</v>
      </c>
      <c r="I37783" t="s">
        <v>45</v>
      </c>
      <c r="J37783" t="s">
        <v>141</v>
      </c>
      <c r="K37783" t="s">
        <v>72759</v>
      </c>
      <c r="L37783" t="s">
        <v>56</v>
      </c>
      <c r="M37783" t="s">
        <v>28</v>
      </c>
      <c r="N37783">
        <v>52000</v>
      </c>
      <c r="O37783" t="s">
        <v>29</v>
      </c>
      <c r="P37783" s="1">
        <v>40878</v>
      </c>
      <c r="Q37783" t="s">
        <v>30</v>
      </c>
      <c r="R37783" t="s">
        <v>31</v>
      </c>
      <c r="S37783" t="s">
        <v>72760</v>
      </c>
      <c r="T37783" t="s">
        <v>33</v>
      </c>
      <c r="U37783" t="s">
        <v>189</v>
      </c>
      <c r="V37783" t="s">
        <v>1687</v>
      </c>
      <c r="W37783" t="s">
        <v>36</v>
      </c>
      <c r="X37783">
        <v>17.77</v>
      </c>
    </row>
    <row r="37784" spans="1:24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4</v>
      </c>
      <c r="G37784">
        <v>8.8999999999999996E-2</v>
      </c>
      <c r="H37784">
        <v>269.91000000000003</v>
      </c>
      <c r="I37784" t="s">
        <v>72</v>
      </c>
      <c r="J37784" t="s">
        <v>73</v>
      </c>
      <c r="K37784" t="s">
        <v>72761</v>
      </c>
      <c r="L37784" t="s">
        <v>27</v>
      </c>
      <c r="M37784" t="s">
        <v>28</v>
      </c>
      <c r="N37784">
        <v>27120</v>
      </c>
      <c r="O37784" t="s">
        <v>39</v>
      </c>
      <c r="P37784" s="1">
        <v>40878</v>
      </c>
      <c r="Q37784" t="s">
        <v>30</v>
      </c>
      <c r="R37784" t="s">
        <v>31</v>
      </c>
      <c r="T37784" t="s">
        <v>100</v>
      </c>
      <c r="U37784" t="s">
        <v>228</v>
      </c>
      <c r="V37784" t="s">
        <v>7177</v>
      </c>
      <c r="W37784" t="s">
        <v>286</v>
      </c>
      <c r="X37784">
        <v>19.559999999999999</v>
      </c>
    </row>
    <row r="37785" spans="1:24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4</v>
      </c>
      <c r="G37785">
        <v>0.1065</v>
      </c>
      <c r="H37785">
        <v>325.74</v>
      </c>
      <c r="I37785" t="s">
        <v>25</v>
      </c>
      <c r="J37785" t="s">
        <v>197</v>
      </c>
      <c r="K37785" t="s">
        <v>72762</v>
      </c>
      <c r="L37785" t="s">
        <v>222</v>
      </c>
      <c r="M37785" t="s">
        <v>28</v>
      </c>
      <c r="N37785">
        <v>39870</v>
      </c>
      <c r="O37785" t="s">
        <v>39</v>
      </c>
      <c r="P37785" s="1">
        <v>40848</v>
      </c>
      <c r="Q37785" t="s">
        <v>30</v>
      </c>
      <c r="R37785" t="s">
        <v>31</v>
      </c>
      <c r="S37785" t="s">
        <v>72763</v>
      </c>
      <c r="T37785" t="s">
        <v>100</v>
      </c>
      <c r="U37785" t="s">
        <v>72764</v>
      </c>
      <c r="V37785" t="s">
        <v>16036</v>
      </c>
      <c r="W37785" t="s">
        <v>196</v>
      </c>
      <c r="X37785">
        <v>19.739999999999998</v>
      </c>
    </row>
    <row r="37786" spans="1:24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4</v>
      </c>
      <c r="G37786">
        <v>0.1527</v>
      </c>
      <c r="H37786">
        <v>626.36</v>
      </c>
      <c r="I37786" t="s">
        <v>45</v>
      </c>
      <c r="J37786" t="s">
        <v>108</v>
      </c>
      <c r="K37786" t="s">
        <v>21917</v>
      </c>
      <c r="L37786" t="s">
        <v>48</v>
      </c>
      <c r="M37786" t="s">
        <v>28</v>
      </c>
      <c r="N37786">
        <v>82570</v>
      </c>
      <c r="O37786" t="s">
        <v>39</v>
      </c>
      <c r="P37786" s="1">
        <v>40848</v>
      </c>
      <c r="Q37786" t="s">
        <v>30</v>
      </c>
      <c r="R37786" t="s">
        <v>31</v>
      </c>
      <c r="S37786" t="s">
        <v>72765</v>
      </c>
      <c r="T37786" t="s">
        <v>41</v>
      </c>
      <c r="U37786" t="s">
        <v>2360</v>
      </c>
      <c r="V37786" t="s">
        <v>2365</v>
      </c>
      <c r="W37786" t="s">
        <v>53</v>
      </c>
      <c r="X37786">
        <v>20.190000000000001</v>
      </c>
    </row>
    <row r="37787" spans="1:24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4</v>
      </c>
      <c r="G37787">
        <v>0.1242</v>
      </c>
      <c r="H37787">
        <v>100.25</v>
      </c>
      <c r="I37787" t="s">
        <v>25</v>
      </c>
      <c r="J37787" t="s">
        <v>26</v>
      </c>
      <c r="K37787" t="s">
        <v>72766</v>
      </c>
      <c r="L37787" t="s">
        <v>87</v>
      </c>
      <c r="M37787" t="s">
        <v>28</v>
      </c>
      <c r="N37787">
        <v>75500</v>
      </c>
      <c r="O37787" t="s">
        <v>39</v>
      </c>
      <c r="P37787" s="1">
        <v>40848</v>
      </c>
      <c r="Q37787" t="s">
        <v>30</v>
      </c>
      <c r="R37787" t="s">
        <v>31</v>
      </c>
      <c r="T37787" t="s">
        <v>33</v>
      </c>
      <c r="U37787" t="s">
        <v>189</v>
      </c>
      <c r="V37787" t="s">
        <v>13832</v>
      </c>
      <c r="W37787" t="s">
        <v>44</v>
      </c>
      <c r="X37787">
        <v>16.2</v>
      </c>
    </row>
    <row r="37788" spans="1:24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4</v>
      </c>
      <c r="G37788">
        <v>7.9000000000000001E-2</v>
      </c>
      <c r="H37788">
        <v>250.33</v>
      </c>
      <c r="I37788" t="s">
        <v>72</v>
      </c>
      <c r="J37788" t="s">
        <v>125</v>
      </c>
      <c r="K37788" t="s">
        <v>72767</v>
      </c>
      <c r="L37788" t="s">
        <v>48</v>
      </c>
      <c r="M37788" t="s">
        <v>68</v>
      </c>
      <c r="N37788">
        <v>67200</v>
      </c>
      <c r="O37788" t="s">
        <v>39</v>
      </c>
      <c r="P37788" s="1">
        <v>40848</v>
      </c>
      <c r="Q37788" t="s">
        <v>30</v>
      </c>
      <c r="R37788" t="s">
        <v>31</v>
      </c>
      <c r="T37788" t="s">
        <v>100</v>
      </c>
      <c r="U37788" t="s">
        <v>654</v>
      </c>
      <c r="V37788" t="s">
        <v>2759</v>
      </c>
      <c r="W37788" t="s">
        <v>1520</v>
      </c>
      <c r="X37788">
        <v>4.54</v>
      </c>
    </row>
    <row r="37789" spans="1:24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4</v>
      </c>
      <c r="G37789">
        <v>0.1527</v>
      </c>
      <c r="H37789">
        <v>187.91</v>
      </c>
      <c r="I37789" t="s">
        <v>45</v>
      </c>
      <c r="J37789" t="s">
        <v>108</v>
      </c>
      <c r="K37789" t="s">
        <v>72768</v>
      </c>
      <c r="L37789" t="s">
        <v>87</v>
      </c>
      <c r="M37789" t="s">
        <v>28</v>
      </c>
      <c r="N37789">
        <v>112000</v>
      </c>
      <c r="O37789" t="s">
        <v>29</v>
      </c>
      <c r="P37789" s="1">
        <v>40848</v>
      </c>
      <c r="Q37789" t="s">
        <v>30</v>
      </c>
      <c r="R37789" t="s">
        <v>31</v>
      </c>
      <c r="S37789" t="s">
        <v>72769</v>
      </c>
      <c r="T37789" t="s">
        <v>33</v>
      </c>
      <c r="U37789" t="s">
        <v>72770</v>
      </c>
      <c r="V37789" t="s">
        <v>1191</v>
      </c>
      <c r="W37789" t="s">
        <v>250</v>
      </c>
      <c r="X37789">
        <v>13.17</v>
      </c>
    </row>
    <row r="37790" spans="1:24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4</v>
      </c>
      <c r="G37790">
        <v>6.0299999999999999E-2</v>
      </c>
      <c r="H37790">
        <v>328.71</v>
      </c>
      <c r="I37790" t="s">
        <v>72</v>
      </c>
      <c r="J37790" t="s">
        <v>468</v>
      </c>
      <c r="K37790" t="s">
        <v>33135</v>
      </c>
      <c r="L37790" t="s">
        <v>87</v>
      </c>
      <c r="M37790" t="s">
        <v>49</v>
      </c>
      <c r="N37790">
        <v>45000</v>
      </c>
      <c r="O37790" t="s">
        <v>29</v>
      </c>
      <c r="P37790" s="1">
        <v>40848</v>
      </c>
      <c r="Q37790" t="s">
        <v>30</v>
      </c>
      <c r="R37790" t="s">
        <v>31</v>
      </c>
      <c r="S37790" t="s">
        <v>72771</v>
      </c>
      <c r="T37790" t="s">
        <v>144</v>
      </c>
      <c r="U37790" t="s">
        <v>654</v>
      </c>
      <c r="V37790" t="s">
        <v>1704</v>
      </c>
      <c r="W37790" t="s">
        <v>36</v>
      </c>
      <c r="X37790">
        <v>1.63</v>
      </c>
    </row>
    <row r="37791" spans="1:24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4</v>
      </c>
      <c r="G37791">
        <v>9.9099999999999994E-2</v>
      </c>
      <c r="H37791">
        <v>644.5</v>
      </c>
      <c r="I37791" t="s">
        <v>25</v>
      </c>
      <c r="J37791" t="s">
        <v>85</v>
      </c>
      <c r="K37791" t="s">
        <v>72772</v>
      </c>
      <c r="L37791" t="s">
        <v>27</v>
      </c>
      <c r="M37791" t="s">
        <v>28</v>
      </c>
      <c r="N37791">
        <v>58000</v>
      </c>
      <c r="O37791" t="s">
        <v>29</v>
      </c>
      <c r="P37791" s="1">
        <v>40878</v>
      </c>
      <c r="Q37791" t="s">
        <v>30</v>
      </c>
      <c r="R37791" t="s">
        <v>31</v>
      </c>
      <c r="S37791" t="s">
        <v>72773</v>
      </c>
      <c r="T37791" t="s">
        <v>33</v>
      </c>
      <c r="U37791" t="s">
        <v>189</v>
      </c>
      <c r="V37791" t="s">
        <v>1142</v>
      </c>
      <c r="W37791" t="s">
        <v>36</v>
      </c>
      <c r="X37791">
        <v>9.39</v>
      </c>
    </row>
    <row r="37792" spans="1:24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14</v>
      </c>
      <c r="G37792">
        <v>0.17269999999999999</v>
      </c>
      <c r="H37792">
        <v>449.97</v>
      </c>
      <c r="I37792" t="s">
        <v>76</v>
      </c>
      <c r="J37792" t="s">
        <v>119</v>
      </c>
      <c r="K37792" t="s">
        <v>72774</v>
      </c>
      <c r="L37792" t="s">
        <v>236</v>
      </c>
      <c r="M37792" t="s">
        <v>28</v>
      </c>
      <c r="N37792">
        <v>42000</v>
      </c>
      <c r="O37792" t="s">
        <v>29</v>
      </c>
      <c r="P37792" s="1">
        <v>40878</v>
      </c>
      <c r="Q37792" t="s">
        <v>80</v>
      </c>
      <c r="R37792" t="s">
        <v>31</v>
      </c>
      <c r="S37792" t="s">
        <v>72775</v>
      </c>
      <c r="T37792" t="s">
        <v>33</v>
      </c>
      <c r="U37792" t="s">
        <v>310</v>
      </c>
      <c r="V37792" t="s">
        <v>2188</v>
      </c>
      <c r="W37792" t="s">
        <v>1520</v>
      </c>
      <c r="X37792">
        <v>19.829999999999998</v>
      </c>
    </row>
    <row r="37793" spans="1:24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4</v>
      </c>
      <c r="G37793">
        <v>9.9099999999999994E-2</v>
      </c>
      <c r="H37793">
        <v>225.58</v>
      </c>
      <c r="I37793" t="s">
        <v>25</v>
      </c>
      <c r="J37793" t="s">
        <v>85</v>
      </c>
      <c r="L37793" t="s">
        <v>5802</v>
      </c>
      <c r="M37793" t="s">
        <v>28</v>
      </c>
      <c r="N37793">
        <v>22776</v>
      </c>
      <c r="O37793" t="s">
        <v>29</v>
      </c>
      <c r="P37793" s="1">
        <v>40848</v>
      </c>
      <c r="Q37793" t="s">
        <v>80</v>
      </c>
      <c r="R37793" t="s">
        <v>31</v>
      </c>
      <c r="T37793" t="s">
        <v>170</v>
      </c>
      <c r="U37793" t="s">
        <v>410</v>
      </c>
      <c r="V37793" t="s">
        <v>2662</v>
      </c>
      <c r="W37793" t="s">
        <v>124</v>
      </c>
      <c r="X37793">
        <v>12.22</v>
      </c>
    </row>
    <row r="37794" spans="1:24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14</v>
      </c>
      <c r="G37794">
        <v>0.1991</v>
      </c>
      <c r="H37794">
        <v>925.54</v>
      </c>
      <c r="I37794" t="s">
        <v>162</v>
      </c>
      <c r="J37794" t="s">
        <v>163</v>
      </c>
      <c r="L37794" t="s">
        <v>236</v>
      </c>
      <c r="M37794" t="s">
        <v>68</v>
      </c>
      <c r="N37794">
        <v>175000</v>
      </c>
      <c r="O37794" t="s">
        <v>29</v>
      </c>
      <c r="P37794" s="1">
        <v>40878</v>
      </c>
      <c r="Q37794" t="s">
        <v>80</v>
      </c>
      <c r="R37794" t="s">
        <v>31</v>
      </c>
      <c r="S37794" t="s">
        <v>72776</v>
      </c>
      <c r="T37794" t="s">
        <v>100</v>
      </c>
      <c r="U37794" t="s">
        <v>25526</v>
      </c>
      <c r="V37794" t="s">
        <v>913</v>
      </c>
      <c r="W37794" t="s">
        <v>230</v>
      </c>
      <c r="X37794">
        <v>11.2</v>
      </c>
    </row>
    <row r="37795" spans="1:24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14</v>
      </c>
      <c r="G37795">
        <v>0.1903</v>
      </c>
      <c r="H37795">
        <v>301.76</v>
      </c>
      <c r="I37795" t="s">
        <v>162</v>
      </c>
      <c r="J37795" t="s">
        <v>206</v>
      </c>
      <c r="K37795" t="s">
        <v>39834</v>
      </c>
      <c r="L37795" t="s">
        <v>236</v>
      </c>
      <c r="M37795" t="s">
        <v>28</v>
      </c>
      <c r="N37795">
        <v>32000</v>
      </c>
      <c r="O37795" t="s">
        <v>39</v>
      </c>
      <c r="P37795" s="1">
        <v>40878</v>
      </c>
      <c r="Q37795" t="s">
        <v>30</v>
      </c>
      <c r="R37795" t="s">
        <v>31</v>
      </c>
      <c r="S37795" t="s">
        <v>72777</v>
      </c>
      <c r="T37795" t="s">
        <v>33</v>
      </c>
      <c r="U37795" t="s">
        <v>57103</v>
      </c>
      <c r="V37795" t="s">
        <v>1191</v>
      </c>
      <c r="W37795" t="s">
        <v>250</v>
      </c>
      <c r="X37795">
        <v>23.44</v>
      </c>
    </row>
    <row r="37796" spans="1:24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4</v>
      </c>
      <c r="G37796">
        <v>0.12690000000000001</v>
      </c>
      <c r="H37796">
        <v>402.54</v>
      </c>
      <c r="I37796" t="s">
        <v>25</v>
      </c>
      <c r="J37796" t="s">
        <v>37</v>
      </c>
      <c r="K37796" t="s">
        <v>72778</v>
      </c>
      <c r="L37796" t="s">
        <v>165</v>
      </c>
      <c r="M37796" t="s">
        <v>28</v>
      </c>
      <c r="N37796">
        <v>35000</v>
      </c>
      <c r="O37796" t="s">
        <v>39</v>
      </c>
      <c r="P37796" s="1">
        <v>40848</v>
      </c>
      <c r="Q37796" t="s">
        <v>30</v>
      </c>
      <c r="R37796" t="s">
        <v>31</v>
      </c>
      <c r="S37796" t="s">
        <v>72779</v>
      </c>
      <c r="T37796" t="s">
        <v>41</v>
      </c>
      <c r="U37796" t="s">
        <v>2360</v>
      </c>
      <c r="V37796" t="s">
        <v>711</v>
      </c>
      <c r="W37796" t="s">
        <v>53</v>
      </c>
      <c r="X37796">
        <v>12.48</v>
      </c>
    </row>
    <row r="37797" spans="1:24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4</v>
      </c>
      <c r="G37797">
        <v>0.1242</v>
      </c>
      <c r="H37797">
        <v>543</v>
      </c>
      <c r="I37797" t="s">
        <v>25</v>
      </c>
      <c r="J37797" t="s">
        <v>26</v>
      </c>
      <c r="K37797" t="s">
        <v>72780</v>
      </c>
      <c r="L37797" t="s">
        <v>87</v>
      </c>
      <c r="M37797" t="s">
        <v>28</v>
      </c>
      <c r="N37797">
        <v>53000</v>
      </c>
      <c r="O37797" t="s">
        <v>39</v>
      </c>
      <c r="P37797" s="1">
        <v>40878</v>
      </c>
      <c r="Q37797" t="s">
        <v>80</v>
      </c>
      <c r="R37797" t="s">
        <v>31</v>
      </c>
      <c r="S37797" t="s">
        <v>72781</v>
      </c>
      <c r="T37797" t="s">
        <v>41</v>
      </c>
      <c r="U37797" t="s">
        <v>6937</v>
      </c>
      <c r="V37797" t="s">
        <v>1358</v>
      </c>
      <c r="W37797" t="s">
        <v>36</v>
      </c>
      <c r="X37797">
        <v>15.94</v>
      </c>
    </row>
    <row r="37798" spans="1:24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4</v>
      </c>
      <c r="G37798">
        <v>0.14649999999999999</v>
      </c>
      <c r="H37798">
        <v>113.84</v>
      </c>
      <c r="I37798" t="s">
        <v>45</v>
      </c>
      <c r="J37798" t="s">
        <v>54</v>
      </c>
      <c r="K37798" t="s">
        <v>72782</v>
      </c>
      <c r="L37798" t="s">
        <v>27</v>
      </c>
      <c r="M37798" t="s">
        <v>28</v>
      </c>
      <c r="N37798">
        <v>66000</v>
      </c>
      <c r="O37798" t="s">
        <v>39</v>
      </c>
      <c r="P37798" s="1">
        <v>40878</v>
      </c>
      <c r="Q37798" t="s">
        <v>30</v>
      </c>
      <c r="R37798" t="s">
        <v>31</v>
      </c>
      <c r="S37798" t="s">
        <v>72783</v>
      </c>
      <c r="T37798" t="s">
        <v>150</v>
      </c>
      <c r="U37798" t="s">
        <v>11854</v>
      </c>
      <c r="V37798" t="s">
        <v>835</v>
      </c>
      <c r="W37798" t="s">
        <v>178</v>
      </c>
      <c r="X37798">
        <v>11.6</v>
      </c>
    </row>
    <row r="37799" spans="1:24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14</v>
      </c>
      <c r="G37799">
        <v>0.23910000000000001</v>
      </c>
      <c r="H37799">
        <v>619.54999999999995</v>
      </c>
      <c r="I37799" t="s">
        <v>1353</v>
      </c>
      <c r="J37799" t="s">
        <v>4694</v>
      </c>
      <c r="K37799" t="s">
        <v>2075</v>
      </c>
      <c r="L37799" t="s">
        <v>48</v>
      </c>
      <c r="M37799" t="s">
        <v>28</v>
      </c>
      <c r="N37799">
        <v>54480</v>
      </c>
      <c r="O37799" t="s">
        <v>29</v>
      </c>
      <c r="P37799" s="1">
        <v>40878</v>
      </c>
      <c r="Q37799" t="s">
        <v>30</v>
      </c>
      <c r="R37799" t="s">
        <v>31</v>
      </c>
      <c r="S37799" t="s">
        <v>72784</v>
      </c>
      <c r="T37799" t="s">
        <v>33</v>
      </c>
      <c r="U37799" t="s">
        <v>72785</v>
      </c>
      <c r="V37799" t="s">
        <v>3144</v>
      </c>
      <c r="W37799" t="s">
        <v>161</v>
      </c>
      <c r="X37799">
        <v>18.5</v>
      </c>
    </row>
    <row r="37800" spans="1:24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4</v>
      </c>
      <c r="G37800">
        <v>6.0299999999999999E-2</v>
      </c>
      <c r="H37800">
        <v>365.23</v>
      </c>
      <c r="I37800" t="s">
        <v>72</v>
      </c>
      <c r="J37800" t="s">
        <v>468</v>
      </c>
      <c r="K37800" t="s">
        <v>72786</v>
      </c>
      <c r="L37800" t="s">
        <v>132</v>
      </c>
      <c r="M37800" t="s">
        <v>28</v>
      </c>
      <c r="N37800">
        <v>50000</v>
      </c>
      <c r="O37800" t="s">
        <v>29</v>
      </c>
      <c r="P37800" s="1">
        <v>40848</v>
      </c>
      <c r="Q37800" t="s">
        <v>30</v>
      </c>
      <c r="R37800" t="s">
        <v>31</v>
      </c>
      <c r="S37800" t="s">
        <v>72787</v>
      </c>
      <c r="T37800" t="s">
        <v>33</v>
      </c>
      <c r="U37800" t="s">
        <v>3349</v>
      </c>
      <c r="V37800" t="s">
        <v>2641</v>
      </c>
      <c r="W37800" t="s">
        <v>137</v>
      </c>
      <c r="X37800">
        <v>18.89</v>
      </c>
    </row>
    <row r="37801" spans="1:24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4</v>
      </c>
      <c r="G37801">
        <v>0.1171</v>
      </c>
      <c r="H37801">
        <v>132.31</v>
      </c>
      <c r="I37801" t="s">
        <v>25</v>
      </c>
      <c r="J37801" t="s">
        <v>61</v>
      </c>
      <c r="K37801" t="s">
        <v>72788</v>
      </c>
      <c r="L37801" t="s">
        <v>56</v>
      </c>
      <c r="M37801" t="s">
        <v>28</v>
      </c>
      <c r="N37801">
        <v>32994</v>
      </c>
      <c r="O37801" t="s">
        <v>39</v>
      </c>
      <c r="P37801" s="1">
        <v>40848</v>
      </c>
      <c r="Q37801" t="s">
        <v>80</v>
      </c>
      <c r="R37801" t="s">
        <v>31</v>
      </c>
      <c r="T37801" t="s">
        <v>41</v>
      </c>
      <c r="U37801" t="s">
        <v>72789</v>
      </c>
      <c r="V37801" t="s">
        <v>1644</v>
      </c>
      <c r="W37801" t="s">
        <v>36</v>
      </c>
      <c r="X37801">
        <v>12.37</v>
      </c>
    </row>
    <row r="37802" spans="1:24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14</v>
      </c>
      <c r="G37802">
        <v>0.1825</v>
      </c>
      <c r="H37802">
        <v>459.54</v>
      </c>
      <c r="I37802" t="s">
        <v>76</v>
      </c>
      <c r="J37802" t="s">
        <v>550</v>
      </c>
      <c r="K37802" t="s">
        <v>7120</v>
      </c>
      <c r="L37802" t="s">
        <v>48</v>
      </c>
      <c r="M37802" t="s">
        <v>68</v>
      </c>
      <c r="N37802">
        <v>63000</v>
      </c>
      <c r="O37802" t="s">
        <v>29</v>
      </c>
      <c r="P37802" s="1">
        <v>40878</v>
      </c>
      <c r="Q37802" t="s">
        <v>30</v>
      </c>
      <c r="R37802" t="s">
        <v>31</v>
      </c>
      <c r="T37802" t="s">
        <v>33</v>
      </c>
      <c r="U37802" t="s">
        <v>47358</v>
      </c>
      <c r="V37802" t="s">
        <v>691</v>
      </c>
      <c r="W37802" t="s">
        <v>581</v>
      </c>
      <c r="X37802">
        <v>19.68</v>
      </c>
    </row>
    <row r="37803" spans="1:24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4</v>
      </c>
      <c r="G37803">
        <v>7.9000000000000001E-2</v>
      </c>
      <c r="H37803">
        <v>782.26</v>
      </c>
      <c r="I37803" t="s">
        <v>72</v>
      </c>
      <c r="J37803" t="s">
        <v>125</v>
      </c>
      <c r="K37803" t="s">
        <v>72790</v>
      </c>
      <c r="L37803" t="s">
        <v>87</v>
      </c>
      <c r="M37803" t="s">
        <v>68</v>
      </c>
      <c r="N37803">
        <v>90000</v>
      </c>
      <c r="O37803" t="s">
        <v>29</v>
      </c>
      <c r="P37803" s="1">
        <v>40878</v>
      </c>
      <c r="Q37803" t="s">
        <v>30</v>
      </c>
      <c r="R37803" t="s">
        <v>31</v>
      </c>
      <c r="S37803" t="s">
        <v>72791</v>
      </c>
      <c r="T37803" t="s">
        <v>100</v>
      </c>
      <c r="U37803" t="s">
        <v>2153</v>
      </c>
      <c r="V37803" t="s">
        <v>539</v>
      </c>
      <c r="W37803" t="s">
        <v>84</v>
      </c>
      <c r="X37803">
        <v>2.44</v>
      </c>
    </row>
    <row r="37804" spans="1:24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4</v>
      </c>
      <c r="G37804">
        <v>6.6199999999999995E-2</v>
      </c>
      <c r="H37804">
        <v>251.77</v>
      </c>
      <c r="I37804" t="s">
        <v>72</v>
      </c>
      <c r="J37804" t="s">
        <v>202</v>
      </c>
      <c r="K37804" t="s">
        <v>72792</v>
      </c>
      <c r="L37804" t="s">
        <v>27</v>
      </c>
      <c r="M37804" t="s">
        <v>28</v>
      </c>
      <c r="N37804">
        <v>40000</v>
      </c>
      <c r="O37804" t="s">
        <v>29</v>
      </c>
      <c r="P37804" s="1">
        <v>40878</v>
      </c>
      <c r="Q37804" t="s">
        <v>30</v>
      </c>
      <c r="R37804" t="s">
        <v>31</v>
      </c>
      <c r="T37804" t="s">
        <v>100</v>
      </c>
      <c r="U37804" t="s">
        <v>43228</v>
      </c>
      <c r="V37804" t="s">
        <v>2188</v>
      </c>
      <c r="W37804" t="s">
        <v>1520</v>
      </c>
      <c r="X37804">
        <v>11.1</v>
      </c>
    </row>
    <row r="37805" spans="1:24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4</v>
      </c>
      <c r="G37805">
        <v>0.14269999999999999</v>
      </c>
      <c r="H37805">
        <v>240.17</v>
      </c>
      <c r="I37805" t="s">
        <v>45</v>
      </c>
      <c r="J37805" t="s">
        <v>46</v>
      </c>
      <c r="K37805" t="s">
        <v>72793</v>
      </c>
      <c r="L37805" t="s">
        <v>192</v>
      </c>
      <c r="M37805" t="s">
        <v>28</v>
      </c>
      <c r="N37805">
        <v>65000</v>
      </c>
      <c r="O37805" t="s">
        <v>39</v>
      </c>
      <c r="P37805" s="1">
        <v>40848</v>
      </c>
      <c r="Q37805" t="s">
        <v>30</v>
      </c>
      <c r="R37805" t="s">
        <v>31</v>
      </c>
      <c r="T37805" t="s">
        <v>41</v>
      </c>
      <c r="U37805" t="s">
        <v>41</v>
      </c>
      <c r="V37805" t="s">
        <v>393</v>
      </c>
      <c r="W37805" t="s">
        <v>286</v>
      </c>
      <c r="X37805">
        <v>10.91</v>
      </c>
    </row>
    <row r="37806" spans="1:24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4</v>
      </c>
      <c r="G37806">
        <v>0.12690000000000001</v>
      </c>
      <c r="H37806">
        <v>328.74</v>
      </c>
      <c r="I37806" t="s">
        <v>25</v>
      </c>
      <c r="J37806" t="s">
        <v>37</v>
      </c>
      <c r="K37806" t="s">
        <v>72794</v>
      </c>
      <c r="L37806" t="s">
        <v>48</v>
      </c>
      <c r="M37806" t="s">
        <v>68</v>
      </c>
      <c r="N37806">
        <v>88000</v>
      </c>
      <c r="O37806" t="s">
        <v>29</v>
      </c>
      <c r="P37806" s="1">
        <v>40878</v>
      </c>
      <c r="Q37806" t="s">
        <v>30</v>
      </c>
      <c r="R37806" t="s">
        <v>31</v>
      </c>
      <c r="S37806" t="s">
        <v>72795</v>
      </c>
      <c r="T37806" t="s">
        <v>100</v>
      </c>
      <c r="U37806" t="s">
        <v>9386</v>
      </c>
      <c r="V37806" t="s">
        <v>522</v>
      </c>
      <c r="W37806" t="s">
        <v>178</v>
      </c>
      <c r="X37806">
        <v>10.79</v>
      </c>
    </row>
    <row r="37807" spans="1:24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4</v>
      </c>
      <c r="G37807">
        <v>0.13489999999999999</v>
      </c>
      <c r="H37807">
        <v>508.96</v>
      </c>
      <c r="I37807" t="s">
        <v>45</v>
      </c>
      <c r="J37807" t="s">
        <v>141</v>
      </c>
      <c r="K37807" t="s">
        <v>72796</v>
      </c>
      <c r="L37807" t="s">
        <v>222</v>
      </c>
      <c r="M37807" t="s">
        <v>68</v>
      </c>
      <c r="N37807">
        <v>42000</v>
      </c>
      <c r="O37807" t="s">
        <v>29</v>
      </c>
      <c r="P37807" s="1">
        <v>40848</v>
      </c>
      <c r="Q37807" t="s">
        <v>30</v>
      </c>
      <c r="R37807" t="s">
        <v>31</v>
      </c>
      <c r="T37807" t="s">
        <v>33</v>
      </c>
      <c r="U37807" t="s">
        <v>72797</v>
      </c>
      <c r="V37807" t="s">
        <v>1319</v>
      </c>
      <c r="W37807" t="s">
        <v>53</v>
      </c>
      <c r="X37807">
        <v>7.83</v>
      </c>
    </row>
    <row r="37808" spans="1:24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4</v>
      </c>
      <c r="G37808">
        <v>0.1527</v>
      </c>
      <c r="H37808">
        <v>131.37</v>
      </c>
      <c r="I37808" t="s">
        <v>45</v>
      </c>
      <c r="J37808" t="s">
        <v>108</v>
      </c>
      <c r="K37808" t="s">
        <v>72798</v>
      </c>
      <c r="L37808" t="s">
        <v>79</v>
      </c>
      <c r="M37808" t="s">
        <v>49</v>
      </c>
      <c r="N37808">
        <v>22300</v>
      </c>
      <c r="O37808" t="s">
        <v>39</v>
      </c>
      <c r="P37808" s="1">
        <v>40848</v>
      </c>
      <c r="Q37808" t="s">
        <v>30</v>
      </c>
      <c r="R37808" t="s">
        <v>31</v>
      </c>
      <c r="S37808" t="s">
        <v>72799</v>
      </c>
      <c r="T37808" t="s">
        <v>33</v>
      </c>
      <c r="U37808" t="s">
        <v>72800</v>
      </c>
      <c r="V37808" t="s">
        <v>1129</v>
      </c>
      <c r="W37808" t="s">
        <v>36</v>
      </c>
      <c r="X37808">
        <v>21.42</v>
      </c>
    </row>
    <row r="37809" spans="1:24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4</v>
      </c>
      <c r="G37809">
        <v>0.13489999999999999</v>
      </c>
      <c r="H37809">
        <v>373.24</v>
      </c>
      <c r="I37809" t="s">
        <v>45</v>
      </c>
      <c r="J37809" t="s">
        <v>141</v>
      </c>
      <c r="K37809" t="s">
        <v>72801</v>
      </c>
      <c r="L37809" t="s">
        <v>56</v>
      </c>
      <c r="M37809" t="s">
        <v>28</v>
      </c>
      <c r="N37809">
        <v>108000</v>
      </c>
      <c r="O37809" t="s">
        <v>39</v>
      </c>
      <c r="P37809" s="1">
        <v>40848</v>
      </c>
      <c r="Q37809" t="s">
        <v>30</v>
      </c>
      <c r="R37809" t="s">
        <v>31</v>
      </c>
      <c r="S37809" t="s">
        <v>72802</v>
      </c>
      <c r="T37809" t="s">
        <v>94</v>
      </c>
      <c r="U37809" t="s">
        <v>72803</v>
      </c>
      <c r="V37809" t="s">
        <v>870</v>
      </c>
      <c r="W37809" t="s">
        <v>555</v>
      </c>
      <c r="X37809">
        <v>6.83</v>
      </c>
    </row>
    <row r="37810" spans="1:24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4</v>
      </c>
      <c r="G37810">
        <v>0.14649999999999999</v>
      </c>
      <c r="H37810">
        <v>172.48</v>
      </c>
      <c r="I37810" t="s">
        <v>45</v>
      </c>
      <c r="J37810" t="s">
        <v>54</v>
      </c>
      <c r="K37810" t="s">
        <v>72804</v>
      </c>
      <c r="L37810" t="s">
        <v>27</v>
      </c>
      <c r="M37810" t="s">
        <v>49</v>
      </c>
      <c r="N37810">
        <v>75000</v>
      </c>
      <c r="O37810" t="s">
        <v>29</v>
      </c>
      <c r="P37810" s="1">
        <v>40848</v>
      </c>
      <c r="Q37810" t="s">
        <v>30</v>
      </c>
      <c r="R37810" t="s">
        <v>31</v>
      </c>
      <c r="S37810" t="s">
        <v>72805</v>
      </c>
      <c r="T37810" t="s">
        <v>33</v>
      </c>
      <c r="U37810" t="s">
        <v>1042</v>
      </c>
      <c r="V37810" t="s">
        <v>152</v>
      </c>
      <c r="W37810" t="s">
        <v>153</v>
      </c>
      <c r="X37810">
        <v>13.06</v>
      </c>
    </row>
    <row r="37811" spans="1:24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4</v>
      </c>
      <c r="G37811">
        <v>0.14269999999999999</v>
      </c>
      <c r="H37811">
        <v>66.91</v>
      </c>
      <c r="I37811" t="s">
        <v>45</v>
      </c>
      <c r="J37811" t="s">
        <v>46</v>
      </c>
      <c r="K37811" t="s">
        <v>72806</v>
      </c>
      <c r="L37811" t="s">
        <v>192</v>
      </c>
      <c r="M37811" t="s">
        <v>28</v>
      </c>
      <c r="N37811">
        <v>11340</v>
      </c>
      <c r="O37811" t="s">
        <v>29</v>
      </c>
      <c r="P37811" s="1">
        <v>40878</v>
      </c>
      <c r="Q37811" t="s">
        <v>30</v>
      </c>
      <c r="R37811" t="s">
        <v>31</v>
      </c>
      <c r="T37811" t="s">
        <v>33</v>
      </c>
      <c r="U37811" t="s">
        <v>189</v>
      </c>
      <c r="V37811" t="s">
        <v>1069</v>
      </c>
      <c r="W37811" t="s">
        <v>36</v>
      </c>
      <c r="X37811">
        <v>16.93</v>
      </c>
    </row>
    <row r="37812" spans="1:24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4</v>
      </c>
      <c r="G37812">
        <v>7.9000000000000001E-2</v>
      </c>
      <c r="H37812">
        <v>187.75</v>
      </c>
      <c r="I37812" t="s">
        <v>72</v>
      </c>
      <c r="J37812" t="s">
        <v>125</v>
      </c>
      <c r="K37812" t="s">
        <v>72807</v>
      </c>
      <c r="L37812" t="s">
        <v>87</v>
      </c>
      <c r="M37812" t="s">
        <v>68</v>
      </c>
      <c r="N37812">
        <v>139200</v>
      </c>
      <c r="O37812" t="s">
        <v>39</v>
      </c>
      <c r="P37812" s="1">
        <v>40878</v>
      </c>
      <c r="Q37812" t="s">
        <v>30</v>
      </c>
      <c r="R37812" t="s">
        <v>31</v>
      </c>
      <c r="T37812" t="s">
        <v>94</v>
      </c>
      <c r="U37812" t="s">
        <v>14381</v>
      </c>
      <c r="V37812" t="s">
        <v>1675</v>
      </c>
      <c r="W37812" t="s">
        <v>1520</v>
      </c>
      <c r="X37812">
        <v>20.09</v>
      </c>
    </row>
    <row r="37813" spans="1:24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14</v>
      </c>
      <c r="G37813">
        <v>0.1903</v>
      </c>
      <c r="H37813">
        <v>207.66</v>
      </c>
      <c r="I37813" t="s">
        <v>162</v>
      </c>
      <c r="J37813" t="s">
        <v>206</v>
      </c>
      <c r="K37813" t="s">
        <v>13031</v>
      </c>
      <c r="L37813" t="s">
        <v>48</v>
      </c>
      <c r="M37813" t="s">
        <v>28</v>
      </c>
      <c r="N37813">
        <v>108000</v>
      </c>
      <c r="O37813" t="s">
        <v>29</v>
      </c>
      <c r="P37813" s="1">
        <v>40878</v>
      </c>
      <c r="Q37813" t="s">
        <v>80</v>
      </c>
      <c r="R37813" t="s">
        <v>31</v>
      </c>
      <c r="S37813" t="s">
        <v>72808</v>
      </c>
      <c r="T37813" t="s">
        <v>170</v>
      </c>
      <c r="U37813" t="s">
        <v>4408</v>
      </c>
      <c r="V37813" t="s">
        <v>1265</v>
      </c>
      <c r="W37813" t="s">
        <v>1266</v>
      </c>
      <c r="X37813">
        <v>17.3</v>
      </c>
    </row>
    <row r="37814" spans="1:24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14</v>
      </c>
      <c r="G37814">
        <v>0.17580000000000001</v>
      </c>
      <c r="H37814">
        <v>332.19</v>
      </c>
      <c r="I37814" t="s">
        <v>76</v>
      </c>
      <c r="J37814" t="s">
        <v>183</v>
      </c>
      <c r="K37814" t="s">
        <v>35021</v>
      </c>
      <c r="L37814" t="s">
        <v>132</v>
      </c>
      <c r="M37814" t="s">
        <v>68</v>
      </c>
      <c r="N37814">
        <v>80000</v>
      </c>
      <c r="O37814" t="s">
        <v>39</v>
      </c>
      <c r="P37814" s="1">
        <v>40878</v>
      </c>
      <c r="Q37814" t="s">
        <v>45375</v>
      </c>
      <c r="R37814" t="s">
        <v>31</v>
      </c>
      <c r="S37814" t="s">
        <v>72809</v>
      </c>
      <c r="T37814" t="s">
        <v>41</v>
      </c>
      <c r="U37814" t="s">
        <v>41</v>
      </c>
      <c r="V37814" t="s">
        <v>1914</v>
      </c>
      <c r="W37814" t="s">
        <v>161</v>
      </c>
      <c r="X37814">
        <v>15.33</v>
      </c>
    </row>
    <row r="37815" spans="1:24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4</v>
      </c>
      <c r="G37815">
        <v>0.1065</v>
      </c>
      <c r="H37815">
        <v>279.32</v>
      </c>
      <c r="I37815" t="s">
        <v>25</v>
      </c>
      <c r="J37815" t="s">
        <v>197</v>
      </c>
      <c r="K37815" t="s">
        <v>72810</v>
      </c>
      <c r="L37815" t="s">
        <v>56</v>
      </c>
      <c r="M37815" t="s">
        <v>68</v>
      </c>
      <c r="N37815">
        <v>35000</v>
      </c>
      <c r="O37815" t="s">
        <v>29</v>
      </c>
      <c r="P37815" s="1">
        <v>40848</v>
      </c>
      <c r="Q37815" t="s">
        <v>30</v>
      </c>
      <c r="R37815" t="s">
        <v>31</v>
      </c>
      <c r="T37815" t="s">
        <v>33</v>
      </c>
      <c r="U37815" t="s">
        <v>1992</v>
      </c>
      <c r="V37815" t="s">
        <v>314</v>
      </c>
      <c r="W37815" t="s">
        <v>250</v>
      </c>
      <c r="X37815">
        <v>18.82</v>
      </c>
    </row>
    <row r="37816" spans="1:24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14</v>
      </c>
      <c r="G37816">
        <v>0.12690000000000001</v>
      </c>
      <c r="H37816">
        <v>564.87</v>
      </c>
      <c r="I37816" t="s">
        <v>25</v>
      </c>
      <c r="J37816" t="s">
        <v>37</v>
      </c>
      <c r="K37816" t="s">
        <v>72811</v>
      </c>
      <c r="L37816" t="s">
        <v>192</v>
      </c>
      <c r="M37816" t="s">
        <v>68</v>
      </c>
      <c r="N37816">
        <v>75000</v>
      </c>
      <c r="O37816" t="s">
        <v>29</v>
      </c>
      <c r="P37816" s="1">
        <v>40878</v>
      </c>
      <c r="Q37816" t="s">
        <v>30</v>
      </c>
      <c r="R37816" t="s">
        <v>31</v>
      </c>
      <c r="T37816" t="s">
        <v>170</v>
      </c>
      <c r="U37816" t="s">
        <v>1328</v>
      </c>
      <c r="V37816" t="s">
        <v>1738</v>
      </c>
      <c r="W37816" t="s">
        <v>60</v>
      </c>
      <c r="X37816">
        <v>0.32</v>
      </c>
    </row>
    <row r="37817" spans="1:24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4</v>
      </c>
      <c r="G37817">
        <v>7.51E-2</v>
      </c>
      <c r="H37817">
        <v>241.11</v>
      </c>
      <c r="I37817" t="s">
        <v>72</v>
      </c>
      <c r="J37817" t="s">
        <v>130</v>
      </c>
      <c r="K37817" t="s">
        <v>32094</v>
      </c>
      <c r="L37817" t="s">
        <v>48</v>
      </c>
      <c r="M37817" t="s">
        <v>68</v>
      </c>
      <c r="N37817">
        <v>90000</v>
      </c>
      <c r="O37817" t="s">
        <v>39</v>
      </c>
      <c r="P37817" s="1">
        <v>40878</v>
      </c>
      <c r="Q37817" t="s">
        <v>30</v>
      </c>
      <c r="R37817" t="s">
        <v>31</v>
      </c>
      <c r="S37817" t="s">
        <v>72812</v>
      </c>
      <c r="T37817" t="s">
        <v>33</v>
      </c>
      <c r="U37817" t="s">
        <v>72813</v>
      </c>
      <c r="V37817" t="s">
        <v>4065</v>
      </c>
      <c r="W37817" t="s">
        <v>44</v>
      </c>
      <c r="X37817">
        <v>8.69</v>
      </c>
    </row>
    <row r="37818" spans="1:24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4</v>
      </c>
      <c r="G37818">
        <v>7.51E-2</v>
      </c>
      <c r="H37818">
        <v>56</v>
      </c>
      <c r="I37818" t="s">
        <v>72</v>
      </c>
      <c r="J37818" t="s">
        <v>130</v>
      </c>
      <c r="K37818" t="s">
        <v>23446</v>
      </c>
      <c r="L37818" t="s">
        <v>48</v>
      </c>
      <c r="M37818" t="s">
        <v>68</v>
      </c>
      <c r="N37818">
        <v>90000</v>
      </c>
      <c r="O37818" t="s">
        <v>29</v>
      </c>
      <c r="P37818" s="1">
        <v>40848</v>
      </c>
      <c r="Q37818" t="s">
        <v>30</v>
      </c>
      <c r="R37818" t="s">
        <v>31</v>
      </c>
      <c r="S37818" t="s">
        <v>72814</v>
      </c>
      <c r="T37818" t="s">
        <v>33</v>
      </c>
      <c r="U37818" t="s">
        <v>72815</v>
      </c>
      <c r="V37818" t="s">
        <v>578</v>
      </c>
      <c r="W37818" t="s">
        <v>44</v>
      </c>
      <c r="X37818">
        <v>28.31</v>
      </c>
    </row>
    <row r="37819" spans="1:24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14</v>
      </c>
      <c r="G37819">
        <v>0.1242</v>
      </c>
      <c r="H37819">
        <v>269.49</v>
      </c>
      <c r="I37819" t="s">
        <v>25</v>
      </c>
      <c r="J37819" t="s">
        <v>26</v>
      </c>
      <c r="K37819" t="s">
        <v>72816</v>
      </c>
      <c r="L37819" t="s">
        <v>48</v>
      </c>
      <c r="M37819" t="s">
        <v>28</v>
      </c>
      <c r="N37819">
        <v>57000</v>
      </c>
      <c r="O37819" t="s">
        <v>29</v>
      </c>
      <c r="P37819" s="1">
        <v>40848</v>
      </c>
      <c r="Q37819" t="s">
        <v>30</v>
      </c>
      <c r="R37819" t="s">
        <v>31</v>
      </c>
      <c r="S37819" t="s">
        <v>72817</v>
      </c>
      <c r="T37819" t="s">
        <v>41</v>
      </c>
      <c r="U37819" t="s">
        <v>72818</v>
      </c>
      <c r="V37819" t="s">
        <v>7472</v>
      </c>
      <c r="W37819" t="s">
        <v>44</v>
      </c>
      <c r="X37819">
        <v>6.69</v>
      </c>
    </row>
    <row r="37820" spans="1:24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4</v>
      </c>
      <c r="G37820">
        <v>0.1171</v>
      </c>
      <c r="H37820">
        <v>793.83</v>
      </c>
      <c r="I37820" t="s">
        <v>25</v>
      </c>
      <c r="J37820" t="s">
        <v>61</v>
      </c>
      <c r="K37820" t="s">
        <v>72819</v>
      </c>
      <c r="L37820" t="s">
        <v>132</v>
      </c>
      <c r="M37820" t="s">
        <v>68</v>
      </c>
      <c r="N37820">
        <v>85000</v>
      </c>
      <c r="O37820" t="s">
        <v>29</v>
      </c>
      <c r="P37820" s="1">
        <v>40878</v>
      </c>
      <c r="Q37820" t="s">
        <v>30</v>
      </c>
      <c r="R37820" t="s">
        <v>31</v>
      </c>
      <c r="S37820" t="s">
        <v>72820</v>
      </c>
      <c r="T37820" t="s">
        <v>41</v>
      </c>
      <c r="U37820" t="s">
        <v>20343</v>
      </c>
      <c r="V37820" t="s">
        <v>1531</v>
      </c>
      <c r="W37820" t="s">
        <v>286</v>
      </c>
      <c r="X37820">
        <v>13.23</v>
      </c>
    </row>
    <row r="37821" spans="1:24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4</v>
      </c>
      <c r="G37821">
        <v>0.14269999999999999</v>
      </c>
      <c r="H37821">
        <v>92.64</v>
      </c>
      <c r="I37821" t="s">
        <v>45</v>
      </c>
      <c r="J37821" t="s">
        <v>46</v>
      </c>
      <c r="K37821" t="s">
        <v>72821</v>
      </c>
      <c r="L37821" t="s">
        <v>63</v>
      </c>
      <c r="M37821" t="s">
        <v>28</v>
      </c>
      <c r="N37821">
        <v>24000</v>
      </c>
      <c r="O37821" t="s">
        <v>39</v>
      </c>
      <c r="P37821" s="1">
        <v>40848</v>
      </c>
      <c r="Q37821" t="s">
        <v>30</v>
      </c>
      <c r="R37821" t="s">
        <v>31</v>
      </c>
      <c r="T37821" t="s">
        <v>41</v>
      </c>
      <c r="U37821" t="s">
        <v>41</v>
      </c>
      <c r="V37821" t="s">
        <v>1519</v>
      </c>
      <c r="W37821" t="s">
        <v>1520</v>
      </c>
      <c r="X37821">
        <v>24.6</v>
      </c>
    </row>
    <row r="37822" spans="1:24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4</v>
      </c>
      <c r="G37822">
        <v>8.8999999999999996E-2</v>
      </c>
      <c r="H37822">
        <v>444.55</v>
      </c>
      <c r="I37822" t="s">
        <v>72</v>
      </c>
      <c r="J37822" t="s">
        <v>73</v>
      </c>
      <c r="K37822" t="s">
        <v>29957</v>
      </c>
      <c r="L37822" t="s">
        <v>165</v>
      </c>
      <c r="M37822" t="s">
        <v>68</v>
      </c>
      <c r="N37822">
        <v>31500</v>
      </c>
      <c r="O37822" t="s">
        <v>39</v>
      </c>
      <c r="P37822" s="1">
        <v>40878</v>
      </c>
      <c r="Q37822" t="s">
        <v>30</v>
      </c>
      <c r="R37822" t="s">
        <v>31</v>
      </c>
      <c r="S37822" t="s">
        <v>72822</v>
      </c>
      <c r="T37822" t="s">
        <v>33</v>
      </c>
      <c r="U37822" t="s">
        <v>1415</v>
      </c>
      <c r="V37822" t="s">
        <v>1223</v>
      </c>
      <c r="W37822" t="s">
        <v>36</v>
      </c>
      <c r="X37822">
        <v>13.83</v>
      </c>
    </row>
    <row r="37823" spans="1:24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4</v>
      </c>
      <c r="G37823">
        <v>0.12690000000000001</v>
      </c>
      <c r="H37823">
        <v>251.59</v>
      </c>
      <c r="I37823" t="s">
        <v>25</v>
      </c>
      <c r="J37823" t="s">
        <v>37</v>
      </c>
      <c r="K37823" t="s">
        <v>72823</v>
      </c>
      <c r="L37823" t="s">
        <v>132</v>
      </c>
      <c r="M37823" t="s">
        <v>28</v>
      </c>
      <c r="N37823">
        <v>40000</v>
      </c>
      <c r="O37823" t="s">
        <v>39</v>
      </c>
      <c r="P37823" s="1">
        <v>40848</v>
      </c>
      <c r="Q37823" t="s">
        <v>80</v>
      </c>
      <c r="R37823" t="s">
        <v>31</v>
      </c>
      <c r="S37823" t="s">
        <v>72824</v>
      </c>
      <c r="T37823" t="s">
        <v>33</v>
      </c>
      <c r="U37823" t="s">
        <v>10707</v>
      </c>
      <c r="V37823" t="s">
        <v>474</v>
      </c>
      <c r="W37823" t="s">
        <v>147</v>
      </c>
      <c r="X37823">
        <v>15.21</v>
      </c>
    </row>
    <row r="37824" spans="1:24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4</v>
      </c>
      <c r="G37824">
        <v>0.17580000000000001</v>
      </c>
      <c r="H37824">
        <v>646.96</v>
      </c>
      <c r="I37824" t="s">
        <v>76</v>
      </c>
      <c r="J37824" t="s">
        <v>183</v>
      </c>
      <c r="K37824" t="s">
        <v>72825</v>
      </c>
      <c r="L37824" t="s">
        <v>63</v>
      </c>
      <c r="M37824" t="s">
        <v>68</v>
      </c>
      <c r="N37824">
        <v>85500</v>
      </c>
      <c r="O37824" t="s">
        <v>29</v>
      </c>
      <c r="P37824" s="1">
        <v>40848</v>
      </c>
      <c r="Q37824" t="s">
        <v>30</v>
      </c>
      <c r="R37824" t="s">
        <v>31</v>
      </c>
      <c r="S37824" t="s">
        <v>72826</v>
      </c>
      <c r="T37824" t="s">
        <v>33</v>
      </c>
      <c r="U37824" t="s">
        <v>33</v>
      </c>
      <c r="V37824" t="s">
        <v>840</v>
      </c>
      <c r="W37824" t="s">
        <v>137</v>
      </c>
      <c r="X37824">
        <v>17.670000000000002</v>
      </c>
    </row>
    <row r="37825" spans="1:24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14</v>
      </c>
      <c r="G37825">
        <v>0.17269999999999999</v>
      </c>
      <c r="H37825">
        <v>349.98</v>
      </c>
      <c r="I37825" t="s">
        <v>76</v>
      </c>
      <c r="J37825" t="s">
        <v>119</v>
      </c>
      <c r="K37825" t="s">
        <v>72827</v>
      </c>
      <c r="L37825" t="s">
        <v>79</v>
      </c>
      <c r="M37825" t="s">
        <v>28</v>
      </c>
      <c r="N37825">
        <v>52000</v>
      </c>
      <c r="O37825" t="s">
        <v>39</v>
      </c>
      <c r="P37825" s="1">
        <v>40878</v>
      </c>
      <c r="Q37825" t="s">
        <v>80</v>
      </c>
      <c r="R37825" t="s">
        <v>31</v>
      </c>
      <c r="T37825" t="s">
        <v>94</v>
      </c>
      <c r="U37825" t="s">
        <v>72828</v>
      </c>
      <c r="V37825" t="s">
        <v>543</v>
      </c>
      <c r="W37825" t="s">
        <v>147</v>
      </c>
      <c r="X37825">
        <v>5.35</v>
      </c>
    </row>
    <row r="37826" spans="1:24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4</v>
      </c>
      <c r="G37826">
        <v>0.14269999999999999</v>
      </c>
      <c r="H37826">
        <v>205.86</v>
      </c>
      <c r="I37826" t="s">
        <v>45</v>
      </c>
      <c r="J37826" t="s">
        <v>46</v>
      </c>
      <c r="K37826" t="s">
        <v>72829</v>
      </c>
      <c r="L37826" t="s">
        <v>132</v>
      </c>
      <c r="M37826" t="s">
        <v>28</v>
      </c>
      <c r="N37826">
        <v>55000</v>
      </c>
      <c r="O37826" t="s">
        <v>29</v>
      </c>
      <c r="P37826" s="1">
        <v>40878</v>
      </c>
      <c r="Q37826" t="s">
        <v>30</v>
      </c>
      <c r="R37826" t="s">
        <v>31</v>
      </c>
      <c r="T37826" t="s">
        <v>33</v>
      </c>
      <c r="U37826" t="s">
        <v>24192</v>
      </c>
      <c r="V37826" t="s">
        <v>1358</v>
      </c>
      <c r="W37826" t="s">
        <v>36</v>
      </c>
      <c r="X37826">
        <v>24.55</v>
      </c>
    </row>
    <row r="37827" spans="1:24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4</v>
      </c>
      <c r="G37827">
        <v>0.1171</v>
      </c>
      <c r="H37827">
        <v>99.23</v>
      </c>
      <c r="I37827" t="s">
        <v>25</v>
      </c>
      <c r="J37827" t="s">
        <v>61</v>
      </c>
      <c r="K37827" t="s">
        <v>72830</v>
      </c>
      <c r="L37827" t="s">
        <v>236</v>
      </c>
      <c r="M37827" t="s">
        <v>68</v>
      </c>
      <c r="N37827">
        <v>49152</v>
      </c>
      <c r="O37827" t="s">
        <v>29</v>
      </c>
      <c r="P37827" s="1">
        <v>40878</v>
      </c>
      <c r="Q37827" t="s">
        <v>30</v>
      </c>
      <c r="R37827" t="s">
        <v>31</v>
      </c>
      <c r="S37827" t="s">
        <v>72831</v>
      </c>
      <c r="T37827" t="s">
        <v>100</v>
      </c>
      <c r="U37827" t="s">
        <v>7539</v>
      </c>
      <c r="V37827" t="s">
        <v>136</v>
      </c>
      <c r="W37827" t="s">
        <v>137</v>
      </c>
      <c r="X37827">
        <v>22.51</v>
      </c>
    </row>
    <row r="37828" spans="1:24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14</v>
      </c>
      <c r="G37828">
        <v>0.1171</v>
      </c>
      <c r="H37828">
        <v>110.5</v>
      </c>
      <c r="I37828" t="s">
        <v>25</v>
      </c>
      <c r="J37828" t="s">
        <v>61</v>
      </c>
      <c r="K37828" t="s">
        <v>9246</v>
      </c>
      <c r="L37828" t="s">
        <v>87</v>
      </c>
      <c r="M37828" t="s">
        <v>68</v>
      </c>
      <c r="N37828">
        <v>84000</v>
      </c>
      <c r="O37828" t="s">
        <v>39</v>
      </c>
      <c r="P37828" s="1">
        <v>40848</v>
      </c>
      <c r="Q37828" t="s">
        <v>45375</v>
      </c>
      <c r="R37828" t="s">
        <v>31</v>
      </c>
      <c r="S37828" t="s">
        <v>72832</v>
      </c>
      <c r="T37828" t="s">
        <v>170</v>
      </c>
      <c r="U37828" t="s">
        <v>170</v>
      </c>
      <c r="V37828" t="s">
        <v>314</v>
      </c>
      <c r="W37828" t="s">
        <v>250</v>
      </c>
      <c r="X37828">
        <v>7.81</v>
      </c>
    </row>
    <row r="37829" spans="1:24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4</v>
      </c>
      <c r="G37829">
        <v>0.14649999999999999</v>
      </c>
      <c r="H37829">
        <v>165.58</v>
      </c>
      <c r="I37829" t="s">
        <v>45</v>
      </c>
      <c r="J37829" t="s">
        <v>54</v>
      </c>
      <c r="K37829" t="s">
        <v>18921</v>
      </c>
      <c r="L37829" t="s">
        <v>192</v>
      </c>
      <c r="M37829" t="s">
        <v>28</v>
      </c>
      <c r="N37829">
        <v>49200</v>
      </c>
      <c r="O37829" t="s">
        <v>29</v>
      </c>
      <c r="P37829" s="1">
        <v>40878</v>
      </c>
      <c r="Q37829" t="s">
        <v>30</v>
      </c>
      <c r="R37829" t="s">
        <v>31</v>
      </c>
      <c r="S37829" t="s">
        <v>72833</v>
      </c>
      <c r="T37829" t="s">
        <v>33</v>
      </c>
      <c r="U37829" t="s">
        <v>72834</v>
      </c>
      <c r="V37829" t="s">
        <v>1129</v>
      </c>
      <c r="W37829" t="s">
        <v>36</v>
      </c>
      <c r="X37829">
        <v>11.59</v>
      </c>
    </row>
    <row r="37830" spans="1:24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4</v>
      </c>
      <c r="G37830">
        <v>0.1171</v>
      </c>
      <c r="H37830">
        <v>165.38</v>
      </c>
      <c r="I37830" t="s">
        <v>25</v>
      </c>
      <c r="J37830" t="s">
        <v>61</v>
      </c>
      <c r="K37830" t="s">
        <v>21192</v>
      </c>
      <c r="L37830" t="s">
        <v>165</v>
      </c>
      <c r="M37830" t="s">
        <v>28</v>
      </c>
      <c r="N37830">
        <v>45500</v>
      </c>
      <c r="O37830" t="s">
        <v>39</v>
      </c>
      <c r="P37830" s="1">
        <v>40848</v>
      </c>
      <c r="Q37830" t="s">
        <v>30</v>
      </c>
      <c r="R37830" t="s">
        <v>31</v>
      </c>
      <c r="S37830" t="s">
        <v>72835</v>
      </c>
      <c r="T37830" t="s">
        <v>33</v>
      </c>
      <c r="U37830" t="s">
        <v>21529</v>
      </c>
      <c r="V37830" t="s">
        <v>2749</v>
      </c>
      <c r="W37830" t="s">
        <v>1520</v>
      </c>
      <c r="X37830">
        <v>11.42</v>
      </c>
    </row>
    <row r="37831" spans="1:24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14</v>
      </c>
      <c r="G37831">
        <v>0.1903</v>
      </c>
      <c r="H37831">
        <v>648.92999999999995</v>
      </c>
      <c r="I37831" t="s">
        <v>162</v>
      </c>
      <c r="J37831" t="s">
        <v>206</v>
      </c>
      <c r="K37831" t="s">
        <v>72836</v>
      </c>
      <c r="L37831" t="s">
        <v>236</v>
      </c>
      <c r="M37831" t="s">
        <v>68</v>
      </c>
      <c r="N37831">
        <v>68000</v>
      </c>
      <c r="O37831" t="s">
        <v>29</v>
      </c>
      <c r="P37831" s="1">
        <v>40878</v>
      </c>
      <c r="Q37831" t="s">
        <v>30</v>
      </c>
      <c r="R37831" t="s">
        <v>31</v>
      </c>
      <c r="T37831" t="s">
        <v>41</v>
      </c>
      <c r="U37831" t="s">
        <v>72837</v>
      </c>
      <c r="V37831" t="s">
        <v>4687</v>
      </c>
      <c r="W37831" t="s">
        <v>173</v>
      </c>
      <c r="X37831">
        <v>22.08</v>
      </c>
    </row>
    <row r="37832" spans="1:24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4</v>
      </c>
      <c r="G37832">
        <v>6.6199999999999995E-2</v>
      </c>
      <c r="H37832">
        <v>158.13</v>
      </c>
      <c r="I37832" t="s">
        <v>72</v>
      </c>
      <c r="J37832" t="s">
        <v>202</v>
      </c>
      <c r="K37832" t="s">
        <v>39306</v>
      </c>
      <c r="L37832" t="s">
        <v>165</v>
      </c>
      <c r="M37832" t="s">
        <v>68</v>
      </c>
      <c r="N37832">
        <v>28800</v>
      </c>
      <c r="O37832" t="s">
        <v>29</v>
      </c>
      <c r="P37832" s="1">
        <v>40848</v>
      </c>
      <c r="Q37832" t="s">
        <v>30</v>
      </c>
      <c r="R37832" t="s">
        <v>31</v>
      </c>
      <c r="S37832" t="s">
        <v>72838</v>
      </c>
      <c r="T37832" t="s">
        <v>33</v>
      </c>
      <c r="U37832" t="s">
        <v>36550</v>
      </c>
      <c r="V37832" t="s">
        <v>2866</v>
      </c>
      <c r="W37832" t="s">
        <v>250</v>
      </c>
      <c r="X37832">
        <v>23.38</v>
      </c>
    </row>
    <row r="37833" spans="1:24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4</v>
      </c>
      <c r="G37833">
        <v>8.8999999999999996E-2</v>
      </c>
      <c r="H37833">
        <v>190.52</v>
      </c>
      <c r="I37833" t="s">
        <v>72</v>
      </c>
      <c r="J37833" t="s">
        <v>73</v>
      </c>
      <c r="K37833" t="s">
        <v>72839</v>
      </c>
      <c r="L37833" t="s">
        <v>79</v>
      </c>
      <c r="M37833" t="s">
        <v>49</v>
      </c>
      <c r="N37833">
        <v>24000</v>
      </c>
      <c r="O37833" t="s">
        <v>29</v>
      </c>
      <c r="P37833" s="1">
        <v>40848</v>
      </c>
      <c r="Q37833" t="s">
        <v>30</v>
      </c>
      <c r="R37833" t="s">
        <v>31</v>
      </c>
      <c r="S37833" t="s">
        <v>72840</v>
      </c>
      <c r="T37833" t="s">
        <v>41</v>
      </c>
      <c r="U37833" t="s">
        <v>1445</v>
      </c>
      <c r="V37833" t="s">
        <v>4025</v>
      </c>
      <c r="W37833" t="s">
        <v>4026</v>
      </c>
      <c r="X37833">
        <v>1.05</v>
      </c>
    </row>
    <row r="37834" spans="1:24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4</v>
      </c>
      <c r="G37834">
        <v>6.6199999999999995E-2</v>
      </c>
      <c r="H37834">
        <v>313.18</v>
      </c>
      <c r="I37834" t="s">
        <v>72</v>
      </c>
      <c r="J37834" t="s">
        <v>202</v>
      </c>
      <c r="K37834" t="s">
        <v>72841</v>
      </c>
      <c r="L37834" t="s">
        <v>63</v>
      </c>
      <c r="M37834" t="s">
        <v>68</v>
      </c>
      <c r="N37834">
        <v>64000</v>
      </c>
      <c r="O37834" t="s">
        <v>39</v>
      </c>
      <c r="P37834" s="1">
        <v>40878</v>
      </c>
      <c r="Q37834" t="s">
        <v>30</v>
      </c>
      <c r="R37834" t="s">
        <v>31</v>
      </c>
      <c r="S37834" t="s">
        <v>72842</v>
      </c>
      <c r="T37834" t="s">
        <v>33</v>
      </c>
      <c r="U37834" t="s">
        <v>72843</v>
      </c>
      <c r="V37834" t="s">
        <v>1319</v>
      </c>
      <c r="W37834" t="s">
        <v>53</v>
      </c>
      <c r="X37834">
        <v>17.03</v>
      </c>
    </row>
    <row r="37835" spans="1:24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4</v>
      </c>
      <c r="G37835">
        <v>0.1065</v>
      </c>
      <c r="H37835">
        <v>390.88</v>
      </c>
      <c r="I37835" t="s">
        <v>25</v>
      </c>
      <c r="J37835" t="s">
        <v>197</v>
      </c>
      <c r="K37835" t="s">
        <v>72844</v>
      </c>
      <c r="L37835" t="s">
        <v>165</v>
      </c>
      <c r="M37835" t="s">
        <v>28</v>
      </c>
      <c r="N37835">
        <v>42000</v>
      </c>
      <c r="O37835" t="s">
        <v>39</v>
      </c>
      <c r="P37835" s="1">
        <v>40848</v>
      </c>
      <c r="Q37835" t="s">
        <v>30</v>
      </c>
      <c r="R37835" t="s">
        <v>31</v>
      </c>
      <c r="S37835" t="s">
        <v>72845</v>
      </c>
      <c r="T37835" t="s">
        <v>41</v>
      </c>
      <c r="U37835" t="s">
        <v>72846</v>
      </c>
      <c r="V37835" t="s">
        <v>627</v>
      </c>
      <c r="W37835" t="s">
        <v>147</v>
      </c>
      <c r="X37835">
        <v>19.43</v>
      </c>
    </row>
    <row r="37836" spans="1:24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14</v>
      </c>
      <c r="G37836">
        <v>0.12690000000000001</v>
      </c>
      <c r="H37836">
        <v>488.62</v>
      </c>
      <c r="I37836" t="s">
        <v>25</v>
      </c>
      <c r="J37836" t="s">
        <v>37</v>
      </c>
      <c r="K37836" t="s">
        <v>938</v>
      </c>
      <c r="L37836" t="s">
        <v>48</v>
      </c>
      <c r="M37836" t="s">
        <v>28</v>
      </c>
      <c r="N37836">
        <v>54000</v>
      </c>
      <c r="O37836" t="s">
        <v>29</v>
      </c>
      <c r="P37836" s="1">
        <v>40878</v>
      </c>
      <c r="Q37836" t="s">
        <v>30</v>
      </c>
      <c r="R37836" t="s">
        <v>31</v>
      </c>
      <c r="T37836" t="s">
        <v>33</v>
      </c>
      <c r="U37836" t="s">
        <v>33</v>
      </c>
      <c r="V37836" t="s">
        <v>8781</v>
      </c>
      <c r="W37836" t="s">
        <v>137</v>
      </c>
      <c r="X37836">
        <v>29.09</v>
      </c>
    </row>
    <row r="37837" spans="1:24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4</v>
      </c>
      <c r="G37837">
        <v>7.9000000000000001E-2</v>
      </c>
      <c r="H37837">
        <v>563.23</v>
      </c>
      <c r="I37837" t="s">
        <v>72</v>
      </c>
      <c r="J37837" t="s">
        <v>125</v>
      </c>
      <c r="K37837" t="s">
        <v>25531</v>
      </c>
      <c r="L37837" t="s">
        <v>192</v>
      </c>
      <c r="M37837" t="s">
        <v>28</v>
      </c>
      <c r="N37837">
        <v>50000</v>
      </c>
      <c r="O37837" t="s">
        <v>29</v>
      </c>
      <c r="P37837" s="1">
        <v>40878</v>
      </c>
      <c r="Q37837" t="s">
        <v>80</v>
      </c>
      <c r="R37837" t="s">
        <v>31</v>
      </c>
      <c r="S37837" t="s">
        <v>72847</v>
      </c>
      <c r="T37837" t="s">
        <v>33</v>
      </c>
      <c r="U37837" t="s">
        <v>72848</v>
      </c>
      <c r="V37837" t="s">
        <v>1988</v>
      </c>
      <c r="W37837" t="s">
        <v>173</v>
      </c>
      <c r="X37837">
        <v>15.07</v>
      </c>
    </row>
    <row r="37838" spans="1:24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4</v>
      </c>
      <c r="G37838">
        <v>0.1171</v>
      </c>
      <c r="H37838">
        <v>420.07</v>
      </c>
      <c r="I37838" t="s">
        <v>25</v>
      </c>
      <c r="J37838" t="s">
        <v>61</v>
      </c>
      <c r="L37838" t="s">
        <v>87</v>
      </c>
      <c r="M37838" t="s">
        <v>28</v>
      </c>
      <c r="N37838">
        <v>60000</v>
      </c>
      <c r="O37838" t="s">
        <v>29</v>
      </c>
      <c r="P37838" s="1">
        <v>40878</v>
      </c>
      <c r="Q37838" t="s">
        <v>80</v>
      </c>
      <c r="R37838" t="s">
        <v>31</v>
      </c>
      <c r="S37838" t="s">
        <v>72849</v>
      </c>
      <c r="T37838" t="s">
        <v>33</v>
      </c>
      <c r="U37838" t="s">
        <v>490</v>
      </c>
      <c r="V37838" t="s">
        <v>118</v>
      </c>
      <c r="W37838" t="s">
        <v>36</v>
      </c>
      <c r="X37838">
        <v>6.04</v>
      </c>
    </row>
    <row r="37839" spans="1:24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4</v>
      </c>
      <c r="G37839">
        <v>7.9000000000000001E-2</v>
      </c>
      <c r="H37839">
        <v>187.75</v>
      </c>
      <c r="I37839" t="s">
        <v>72</v>
      </c>
      <c r="J37839" t="s">
        <v>125</v>
      </c>
      <c r="K37839" t="s">
        <v>72850</v>
      </c>
      <c r="L37839" t="s">
        <v>27</v>
      </c>
      <c r="M37839" t="s">
        <v>28</v>
      </c>
      <c r="N37839">
        <v>23040</v>
      </c>
      <c r="O37839" t="s">
        <v>29</v>
      </c>
      <c r="P37839" s="1">
        <v>40878</v>
      </c>
      <c r="Q37839" t="s">
        <v>80</v>
      </c>
      <c r="R37839" t="s">
        <v>31</v>
      </c>
      <c r="S37839" t="s">
        <v>72851</v>
      </c>
      <c r="T37839" t="s">
        <v>41</v>
      </c>
      <c r="U37839" t="s">
        <v>30774</v>
      </c>
      <c r="V37839" t="s">
        <v>1704</v>
      </c>
      <c r="W37839" t="s">
        <v>36</v>
      </c>
      <c r="X37839">
        <v>12.66</v>
      </c>
    </row>
    <row r="37840" spans="1:24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4</v>
      </c>
      <c r="G37840">
        <v>0.1171</v>
      </c>
      <c r="H37840">
        <v>436.61</v>
      </c>
      <c r="I37840" t="s">
        <v>25</v>
      </c>
      <c r="J37840" t="s">
        <v>61</v>
      </c>
      <c r="K37840" t="s">
        <v>72852</v>
      </c>
      <c r="L37840" t="s">
        <v>87</v>
      </c>
      <c r="M37840" t="s">
        <v>28</v>
      </c>
      <c r="N37840">
        <v>31500</v>
      </c>
      <c r="O37840" t="s">
        <v>39</v>
      </c>
      <c r="P37840" s="1">
        <v>40848</v>
      </c>
      <c r="Q37840" t="s">
        <v>30</v>
      </c>
      <c r="R37840" t="s">
        <v>31</v>
      </c>
      <c r="T37840" t="s">
        <v>33</v>
      </c>
      <c r="U37840" t="s">
        <v>4565</v>
      </c>
      <c r="V37840" t="s">
        <v>1488</v>
      </c>
      <c r="W37840" t="s">
        <v>1098</v>
      </c>
      <c r="X37840">
        <v>20.99</v>
      </c>
    </row>
    <row r="37841" spans="1:24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4</v>
      </c>
      <c r="G37841">
        <v>6.0299999999999999E-2</v>
      </c>
      <c r="H37841">
        <v>182.62</v>
      </c>
      <c r="I37841" t="s">
        <v>72</v>
      </c>
      <c r="J37841" t="s">
        <v>468</v>
      </c>
      <c r="K37841" t="s">
        <v>51858</v>
      </c>
      <c r="L37841" t="s">
        <v>87</v>
      </c>
      <c r="M37841" t="s">
        <v>68</v>
      </c>
      <c r="N37841">
        <v>59000</v>
      </c>
      <c r="O37841" t="s">
        <v>39</v>
      </c>
      <c r="P37841" s="1">
        <v>40848</v>
      </c>
      <c r="Q37841" t="s">
        <v>30</v>
      </c>
      <c r="R37841" t="s">
        <v>31</v>
      </c>
      <c r="T37841" t="s">
        <v>170</v>
      </c>
      <c r="U37841" t="s">
        <v>228</v>
      </c>
      <c r="V37841" t="s">
        <v>1988</v>
      </c>
      <c r="W37841" t="s">
        <v>173</v>
      </c>
      <c r="X37841">
        <v>11.39</v>
      </c>
    </row>
    <row r="37842" spans="1:24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4</v>
      </c>
      <c r="G37842">
        <v>0.16769999999999999</v>
      </c>
      <c r="H37842">
        <v>355.39</v>
      </c>
      <c r="I37842" t="s">
        <v>76</v>
      </c>
      <c r="J37842" t="s">
        <v>77</v>
      </c>
      <c r="K37842" t="s">
        <v>72853</v>
      </c>
      <c r="L37842" t="s">
        <v>48</v>
      </c>
      <c r="M37842" t="s">
        <v>68</v>
      </c>
      <c r="N37842">
        <v>40000</v>
      </c>
      <c r="O37842" t="s">
        <v>29</v>
      </c>
      <c r="P37842" s="1">
        <v>40848</v>
      </c>
      <c r="Q37842" t="s">
        <v>80</v>
      </c>
      <c r="R37842" t="s">
        <v>31</v>
      </c>
      <c r="S37842" t="s">
        <v>72854</v>
      </c>
      <c r="T37842" t="s">
        <v>33</v>
      </c>
      <c r="U37842" t="s">
        <v>72855</v>
      </c>
      <c r="V37842" t="s">
        <v>1283</v>
      </c>
      <c r="W37842" t="s">
        <v>1284</v>
      </c>
      <c r="X37842">
        <v>9.57</v>
      </c>
    </row>
    <row r="37843" spans="1:24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14</v>
      </c>
      <c r="G37843">
        <v>0.17580000000000001</v>
      </c>
      <c r="H37843">
        <v>443.55</v>
      </c>
      <c r="I37843" t="s">
        <v>76</v>
      </c>
      <c r="J37843" t="s">
        <v>183</v>
      </c>
      <c r="K37843" t="s">
        <v>16083</v>
      </c>
      <c r="L37843" t="s">
        <v>48</v>
      </c>
      <c r="M37843" t="s">
        <v>28</v>
      </c>
      <c r="N37843">
        <v>43000</v>
      </c>
      <c r="O37843" t="s">
        <v>29</v>
      </c>
      <c r="P37843" s="1">
        <v>40878</v>
      </c>
      <c r="Q37843" t="s">
        <v>45375</v>
      </c>
      <c r="R37843" t="s">
        <v>31</v>
      </c>
      <c r="T37843" t="s">
        <v>41</v>
      </c>
      <c r="U37843" t="s">
        <v>16127</v>
      </c>
      <c r="V37843" t="s">
        <v>3541</v>
      </c>
      <c r="W37843" t="s">
        <v>250</v>
      </c>
      <c r="X37843">
        <v>27.27</v>
      </c>
    </row>
    <row r="37844" spans="1:24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4</v>
      </c>
      <c r="G37844">
        <v>0.18640000000000001</v>
      </c>
      <c r="H37844">
        <v>1203.6600000000001</v>
      </c>
      <c r="I37844" t="s">
        <v>162</v>
      </c>
      <c r="J37844" t="s">
        <v>320</v>
      </c>
      <c r="K37844" t="s">
        <v>72856</v>
      </c>
      <c r="L37844" t="s">
        <v>27</v>
      </c>
      <c r="M37844" t="s">
        <v>68</v>
      </c>
      <c r="N37844">
        <v>115000</v>
      </c>
      <c r="O37844" t="s">
        <v>29</v>
      </c>
      <c r="P37844" s="1">
        <v>40878</v>
      </c>
      <c r="Q37844" t="s">
        <v>80</v>
      </c>
      <c r="R37844" t="s">
        <v>31</v>
      </c>
      <c r="S37844" t="s">
        <v>72857</v>
      </c>
      <c r="T37844" t="s">
        <v>33</v>
      </c>
      <c r="U37844" t="s">
        <v>33</v>
      </c>
      <c r="V37844" t="s">
        <v>377</v>
      </c>
      <c r="W37844" t="s">
        <v>84</v>
      </c>
      <c r="X37844">
        <v>7.11</v>
      </c>
    </row>
    <row r="37845" spans="1:24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14</v>
      </c>
      <c r="G37845">
        <v>0.1171</v>
      </c>
      <c r="H37845">
        <v>316.01</v>
      </c>
      <c r="I37845" t="s">
        <v>25</v>
      </c>
      <c r="J37845" t="s">
        <v>61</v>
      </c>
      <c r="K37845" t="s">
        <v>72858</v>
      </c>
      <c r="L37845" t="s">
        <v>48</v>
      </c>
      <c r="M37845" t="s">
        <v>28</v>
      </c>
      <c r="N37845">
        <v>30000</v>
      </c>
      <c r="O37845" t="s">
        <v>29</v>
      </c>
      <c r="P37845" s="1">
        <v>40878</v>
      </c>
      <c r="Q37845" t="s">
        <v>45375</v>
      </c>
      <c r="R37845" t="s">
        <v>31</v>
      </c>
      <c r="S37845" t="s">
        <v>72859</v>
      </c>
      <c r="T37845" t="s">
        <v>41</v>
      </c>
      <c r="U37845" t="s">
        <v>33</v>
      </c>
      <c r="V37845" t="s">
        <v>31040</v>
      </c>
      <c r="W37845" t="s">
        <v>510</v>
      </c>
      <c r="X37845">
        <v>26.96</v>
      </c>
    </row>
    <row r="37846" spans="1:24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4</v>
      </c>
      <c r="G37846">
        <v>0.1242</v>
      </c>
      <c r="H37846">
        <v>50.13</v>
      </c>
      <c r="I37846" t="s">
        <v>25</v>
      </c>
      <c r="J37846" t="s">
        <v>26</v>
      </c>
      <c r="K37846" t="s">
        <v>72860</v>
      </c>
      <c r="L37846" t="s">
        <v>27</v>
      </c>
      <c r="M37846" t="s">
        <v>28</v>
      </c>
      <c r="N37846">
        <v>80000</v>
      </c>
      <c r="O37846" t="s">
        <v>39</v>
      </c>
      <c r="P37846" s="1">
        <v>40848</v>
      </c>
      <c r="Q37846" t="s">
        <v>30</v>
      </c>
      <c r="R37846" t="s">
        <v>31</v>
      </c>
      <c r="T37846" t="s">
        <v>150</v>
      </c>
      <c r="U37846" t="s">
        <v>72861</v>
      </c>
      <c r="V37846" t="s">
        <v>201</v>
      </c>
      <c r="W37846" t="s">
        <v>44</v>
      </c>
      <c r="X37846">
        <v>13.39</v>
      </c>
    </row>
    <row r="37847" spans="1:24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4</v>
      </c>
      <c r="G37847">
        <v>7.9000000000000001E-2</v>
      </c>
      <c r="H37847">
        <v>137.68</v>
      </c>
      <c r="I37847" t="s">
        <v>72</v>
      </c>
      <c r="J37847" t="s">
        <v>125</v>
      </c>
      <c r="K37847" t="s">
        <v>72862</v>
      </c>
      <c r="L37847" t="s">
        <v>192</v>
      </c>
      <c r="M37847" t="s">
        <v>68</v>
      </c>
      <c r="N37847">
        <v>95000</v>
      </c>
      <c r="O37847" t="s">
        <v>39</v>
      </c>
      <c r="P37847" s="1">
        <v>40878</v>
      </c>
      <c r="Q37847" t="s">
        <v>30</v>
      </c>
      <c r="R37847" t="s">
        <v>31</v>
      </c>
      <c r="T37847" t="s">
        <v>33</v>
      </c>
      <c r="U37847" t="s">
        <v>2615</v>
      </c>
      <c r="V37847" t="s">
        <v>397</v>
      </c>
      <c r="W37847" t="s">
        <v>153</v>
      </c>
      <c r="X37847">
        <v>1.0900000000000001</v>
      </c>
    </row>
    <row r="37848" spans="1:24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4</v>
      </c>
      <c r="G37848">
        <v>8.8999999999999996E-2</v>
      </c>
      <c r="H37848">
        <v>190.52</v>
      </c>
      <c r="I37848" t="s">
        <v>72</v>
      </c>
      <c r="J37848" t="s">
        <v>73</v>
      </c>
      <c r="K37848" t="s">
        <v>72863</v>
      </c>
      <c r="L37848" t="s">
        <v>27</v>
      </c>
      <c r="M37848" t="s">
        <v>49</v>
      </c>
      <c r="N37848">
        <v>37000</v>
      </c>
      <c r="O37848" t="s">
        <v>29</v>
      </c>
      <c r="P37848" s="1">
        <v>40848</v>
      </c>
      <c r="Q37848" t="s">
        <v>30</v>
      </c>
      <c r="R37848" t="s">
        <v>31</v>
      </c>
      <c r="S37848" t="s">
        <v>72864</v>
      </c>
      <c r="T37848" t="s">
        <v>134</v>
      </c>
      <c r="U37848" t="s">
        <v>72865</v>
      </c>
      <c r="V37848" t="s">
        <v>6581</v>
      </c>
      <c r="W37848" t="s">
        <v>137</v>
      </c>
      <c r="X37848">
        <v>13.82</v>
      </c>
    </row>
    <row r="37849" spans="1:24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4</v>
      </c>
      <c r="G37849">
        <v>0.06</v>
      </c>
      <c r="H37849">
        <v>217.88</v>
      </c>
      <c r="I37849" t="s">
        <v>25</v>
      </c>
      <c r="J37849" t="s">
        <v>37</v>
      </c>
      <c r="K37849" t="s">
        <v>72866</v>
      </c>
      <c r="L37849" t="s">
        <v>165</v>
      </c>
      <c r="M37849" t="s">
        <v>28</v>
      </c>
      <c r="N37849">
        <v>75000</v>
      </c>
      <c r="O37849" t="s">
        <v>29</v>
      </c>
      <c r="P37849" s="1">
        <v>40848</v>
      </c>
      <c r="Q37849" t="s">
        <v>30</v>
      </c>
      <c r="R37849" t="s">
        <v>31</v>
      </c>
      <c r="S37849" t="s">
        <v>72867</v>
      </c>
      <c r="T37849" t="s">
        <v>33</v>
      </c>
      <c r="U37849" t="s">
        <v>512</v>
      </c>
      <c r="V37849" t="s">
        <v>2374</v>
      </c>
      <c r="W37849" t="s">
        <v>36</v>
      </c>
      <c r="X37849">
        <v>18.829999999999998</v>
      </c>
    </row>
    <row r="37850" spans="1:24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4</v>
      </c>
      <c r="G37850">
        <v>0.14269999999999999</v>
      </c>
      <c r="H37850">
        <v>411.71</v>
      </c>
      <c r="I37850" t="s">
        <v>45</v>
      </c>
      <c r="J37850" t="s">
        <v>46</v>
      </c>
      <c r="K37850" t="s">
        <v>72868</v>
      </c>
      <c r="L37850" t="s">
        <v>56</v>
      </c>
      <c r="M37850" t="s">
        <v>28</v>
      </c>
      <c r="N37850">
        <v>55000</v>
      </c>
      <c r="O37850" t="s">
        <v>39</v>
      </c>
      <c r="P37850" s="1">
        <v>40848</v>
      </c>
      <c r="Q37850" t="s">
        <v>30</v>
      </c>
      <c r="R37850" t="s">
        <v>31</v>
      </c>
      <c r="T37850" t="s">
        <v>33</v>
      </c>
      <c r="U37850" t="s">
        <v>33</v>
      </c>
      <c r="V37850" t="s">
        <v>1043</v>
      </c>
      <c r="W37850" t="s">
        <v>36</v>
      </c>
      <c r="X37850">
        <v>9.25</v>
      </c>
    </row>
    <row r="37851" spans="1:24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14</v>
      </c>
      <c r="G37851">
        <v>0.19420000000000001</v>
      </c>
      <c r="H37851">
        <v>167.51</v>
      </c>
      <c r="I37851" t="s">
        <v>162</v>
      </c>
      <c r="J37851" t="s">
        <v>953</v>
      </c>
      <c r="K37851" t="s">
        <v>1291</v>
      </c>
      <c r="L37851" t="s">
        <v>63</v>
      </c>
      <c r="M37851" t="s">
        <v>28</v>
      </c>
      <c r="N37851">
        <v>21996</v>
      </c>
      <c r="O37851" t="s">
        <v>29</v>
      </c>
      <c r="P37851" s="1">
        <v>40878</v>
      </c>
      <c r="Q37851" t="s">
        <v>45375</v>
      </c>
      <c r="R37851" t="s">
        <v>31</v>
      </c>
      <c r="T37851" t="s">
        <v>170</v>
      </c>
      <c r="U37851" t="s">
        <v>170</v>
      </c>
      <c r="V37851" t="s">
        <v>952</v>
      </c>
      <c r="W37851" t="s">
        <v>250</v>
      </c>
      <c r="X37851">
        <v>6.06</v>
      </c>
    </row>
    <row r="37852" spans="1:24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14</v>
      </c>
      <c r="G37852">
        <v>0.15959999999999999</v>
      </c>
      <c r="H37852">
        <v>364.46</v>
      </c>
      <c r="I37852" t="s">
        <v>45</v>
      </c>
      <c r="J37852" t="s">
        <v>67</v>
      </c>
      <c r="K37852" t="s">
        <v>19500</v>
      </c>
      <c r="L37852" t="s">
        <v>56</v>
      </c>
      <c r="M37852" t="s">
        <v>68</v>
      </c>
      <c r="N37852">
        <v>115000</v>
      </c>
      <c r="O37852" t="s">
        <v>29</v>
      </c>
      <c r="P37852" s="1">
        <v>40878</v>
      </c>
      <c r="Q37852" t="s">
        <v>30</v>
      </c>
      <c r="R37852" t="s">
        <v>31</v>
      </c>
      <c r="S37852" t="s">
        <v>72869</v>
      </c>
      <c r="T37852" t="s">
        <v>33</v>
      </c>
      <c r="U37852" t="s">
        <v>58744</v>
      </c>
      <c r="V37852" t="s">
        <v>474</v>
      </c>
      <c r="W37852" t="s">
        <v>147</v>
      </c>
      <c r="X37852">
        <v>23.7</v>
      </c>
    </row>
    <row r="37853" spans="1:24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14</v>
      </c>
      <c r="G37853">
        <v>0.13489999999999999</v>
      </c>
      <c r="H37853">
        <v>690.15</v>
      </c>
      <c r="I37853" t="s">
        <v>45</v>
      </c>
      <c r="J37853" t="s">
        <v>141</v>
      </c>
      <c r="K37853" t="s">
        <v>48420</v>
      </c>
      <c r="L37853" t="s">
        <v>48</v>
      </c>
      <c r="M37853" t="s">
        <v>68</v>
      </c>
      <c r="N37853">
        <v>189996</v>
      </c>
      <c r="O37853" t="s">
        <v>29</v>
      </c>
      <c r="P37853" s="1">
        <v>40878</v>
      </c>
      <c r="Q37853" t="s">
        <v>30</v>
      </c>
      <c r="R37853" t="s">
        <v>31</v>
      </c>
      <c r="T37853" t="s">
        <v>33</v>
      </c>
      <c r="U37853" t="s">
        <v>1744</v>
      </c>
      <c r="V37853" t="s">
        <v>2265</v>
      </c>
      <c r="W37853" t="s">
        <v>60</v>
      </c>
      <c r="X37853">
        <v>7.48</v>
      </c>
    </row>
    <row r="37854" spans="1:24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4</v>
      </c>
      <c r="G37854">
        <v>8.8999999999999996E-2</v>
      </c>
      <c r="H37854">
        <v>401.68</v>
      </c>
      <c r="I37854" t="s">
        <v>72</v>
      </c>
      <c r="J37854" t="s">
        <v>73</v>
      </c>
      <c r="K37854" t="s">
        <v>72870</v>
      </c>
      <c r="L37854" t="s">
        <v>48</v>
      </c>
      <c r="M37854" t="s">
        <v>68</v>
      </c>
      <c r="N37854">
        <v>87504</v>
      </c>
      <c r="O37854" t="s">
        <v>39</v>
      </c>
      <c r="P37854" s="1">
        <v>40878</v>
      </c>
      <c r="Q37854" t="s">
        <v>30</v>
      </c>
      <c r="R37854" t="s">
        <v>31</v>
      </c>
      <c r="T37854" t="s">
        <v>33</v>
      </c>
      <c r="U37854" t="s">
        <v>33</v>
      </c>
      <c r="V37854" t="s">
        <v>1581</v>
      </c>
      <c r="W37854" t="s">
        <v>84</v>
      </c>
      <c r="X37854">
        <v>11.9</v>
      </c>
    </row>
    <row r="37855" spans="1:24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14</v>
      </c>
      <c r="G37855">
        <v>0.1171</v>
      </c>
      <c r="H37855">
        <v>368.49</v>
      </c>
      <c r="I37855" t="s">
        <v>25</v>
      </c>
      <c r="J37855" t="s">
        <v>61</v>
      </c>
      <c r="K37855" t="s">
        <v>72871</v>
      </c>
      <c r="L37855" t="s">
        <v>236</v>
      </c>
      <c r="M37855" t="s">
        <v>68</v>
      </c>
      <c r="N37855">
        <v>72000</v>
      </c>
      <c r="O37855" t="s">
        <v>39</v>
      </c>
      <c r="P37855" s="1">
        <v>40878</v>
      </c>
      <c r="Q37855" t="s">
        <v>30</v>
      </c>
      <c r="R37855" t="s">
        <v>31</v>
      </c>
      <c r="S37855" t="s">
        <v>72872</v>
      </c>
      <c r="T37855" t="s">
        <v>94</v>
      </c>
      <c r="U37855" t="s">
        <v>72873</v>
      </c>
      <c r="V37855" t="s">
        <v>16592</v>
      </c>
      <c r="W37855" t="s">
        <v>1098</v>
      </c>
      <c r="X37855">
        <v>8.68</v>
      </c>
    </row>
    <row r="37856" spans="1:24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14</v>
      </c>
      <c r="G37856">
        <v>0.1065</v>
      </c>
      <c r="H37856">
        <v>97.06</v>
      </c>
      <c r="I37856" t="s">
        <v>25</v>
      </c>
      <c r="J37856" t="s">
        <v>197</v>
      </c>
      <c r="K37856" t="s">
        <v>72874</v>
      </c>
      <c r="L37856" t="s">
        <v>27</v>
      </c>
      <c r="M37856" t="s">
        <v>68</v>
      </c>
      <c r="N37856">
        <v>42000</v>
      </c>
      <c r="O37856" t="s">
        <v>29</v>
      </c>
      <c r="P37856" s="1">
        <v>40878</v>
      </c>
      <c r="Q37856" t="s">
        <v>30</v>
      </c>
      <c r="R37856" t="s">
        <v>31</v>
      </c>
      <c r="S37856" t="s">
        <v>72875</v>
      </c>
      <c r="T37856" t="s">
        <v>94</v>
      </c>
      <c r="U37856" t="s">
        <v>463</v>
      </c>
      <c r="V37856" t="s">
        <v>1319</v>
      </c>
      <c r="W37856" t="s">
        <v>53</v>
      </c>
      <c r="X37856">
        <v>5.4</v>
      </c>
    </row>
    <row r="37857" spans="1:24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14</v>
      </c>
      <c r="G37857">
        <v>0.17580000000000001</v>
      </c>
      <c r="H37857">
        <v>503.32</v>
      </c>
      <c r="I37857" t="s">
        <v>76</v>
      </c>
      <c r="J37857" t="s">
        <v>183</v>
      </c>
      <c r="K37857" t="s">
        <v>18921</v>
      </c>
      <c r="L37857" t="s">
        <v>236</v>
      </c>
      <c r="M37857" t="s">
        <v>28</v>
      </c>
      <c r="N37857">
        <v>48000</v>
      </c>
      <c r="O37857" t="s">
        <v>29</v>
      </c>
      <c r="P37857" s="1">
        <v>40878</v>
      </c>
      <c r="Q37857" t="s">
        <v>30</v>
      </c>
      <c r="R37857" t="s">
        <v>31</v>
      </c>
      <c r="S37857" t="s">
        <v>72876</v>
      </c>
      <c r="T37857" t="s">
        <v>41</v>
      </c>
      <c r="U37857" t="s">
        <v>72877</v>
      </c>
      <c r="V37857" t="s">
        <v>90</v>
      </c>
      <c r="W37857" t="s">
        <v>91</v>
      </c>
      <c r="X37857">
        <v>17.149999999999999</v>
      </c>
    </row>
    <row r="37858" spans="1:24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4</v>
      </c>
      <c r="G37858">
        <v>8.8999999999999996E-2</v>
      </c>
      <c r="H37858">
        <v>317.54000000000002</v>
      </c>
      <c r="I37858" t="s">
        <v>72</v>
      </c>
      <c r="J37858" t="s">
        <v>73</v>
      </c>
      <c r="K37858" t="s">
        <v>72878</v>
      </c>
      <c r="L37858" t="s">
        <v>222</v>
      </c>
      <c r="M37858" t="s">
        <v>28</v>
      </c>
      <c r="N37858">
        <v>60000</v>
      </c>
      <c r="O37858" t="s">
        <v>39</v>
      </c>
      <c r="P37858" s="1">
        <v>40878</v>
      </c>
      <c r="Q37858" t="s">
        <v>30</v>
      </c>
      <c r="R37858" t="s">
        <v>31</v>
      </c>
      <c r="S37858" t="s">
        <v>72879</v>
      </c>
      <c r="T37858" t="s">
        <v>41</v>
      </c>
      <c r="U37858" t="s">
        <v>72880</v>
      </c>
      <c r="V37858" t="s">
        <v>1599</v>
      </c>
      <c r="W37858" t="s">
        <v>36</v>
      </c>
      <c r="X37858">
        <v>7.24</v>
      </c>
    </row>
    <row r="37859" spans="1:24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4</v>
      </c>
      <c r="G37859">
        <v>7.9000000000000001E-2</v>
      </c>
      <c r="H37859">
        <v>250.33</v>
      </c>
      <c r="I37859" t="s">
        <v>72</v>
      </c>
      <c r="J37859" t="s">
        <v>125</v>
      </c>
      <c r="K37859" t="s">
        <v>8200</v>
      </c>
      <c r="L37859" t="s">
        <v>87</v>
      </c>
      <c r="M37859" t="s">
        <v>28</v>
      </c>
      <c r="N37859">
        <v>80000</v>
      </c>
      <c r="O37859" t="s">
        <v>39</v>
      </c>
      <c r="P37859" s="1">
        <v>40848</v>
      </c>
      <c r="Q37859" t="s">
        <v>30</v>
      </c>
      <c r="R37859" t="s">
        <v>31</v>
      </c>
      <c r="S37859" t="s">
        <v>72881</v>
      </c>
      <c r="T37859" t="s">
        <v>33</v>
      </c>
      <c r="U37859" t="s">
        <v>72882</v>
      </c>
      <c r="V37859" t="s">
        <v>1059</v>
      </c>
      <c r="W37859" t="s">
        <v>36</v>
      </c>
      <c r="X37859">
        <v>15.21</v>
      </c>
    </row>
    <row r="37860" spans="1:24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14</v>
      </c>
      <c r="G37860">
        <v>0.14269999999999999</v>
      </c>
      <c r="H37860">
        <v>280.91000000000003</v>
      </c>
      <c r="I37860" t="s">
        <v>45</v>
      </c>
      <c r="J37860" t="s">
        <v>46</v>
      </c>
      <c r="K37860" t="s">
        <v>72883</v>
      </c>
      <c r="L37860" t="s">
        <v>48</v>
      </c>
      <c r="M37860" t="s">
        <v>28</v>
      </c>
      <c r="N37860">
        <v>57500</v>
      </c>
      <c r="O37860" t="s">
        <v>29</v>
      </c>
      <c r="P37860" s="1">
        <v>40878</v>
      </c>
      <c r="Q37860" t="s">
        <v>80</v>
      </c>
      <c r="R37860" t="s">
        <v>31</v>
      </c>
      <c r="S37860" t="s">
        <v>72884</v>
      </c>
      <c r="T37860" t="s">
        <v>33</v>
      </c>
      <c r="U37860" t="s">
        <v>33</v>
      </c>
      <c r="V37860" t="s">
        <v>1507</v>
      </c>
      <c r="W37860" t="s">
        <v>1235</v>
      </c>
      <c r="X37860">
        <v>13.75</v>
      </c>
    </row>
    <row r="37861" spans="1:24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4</v>
      </c>
      <c r="G37861">
        <v>7.9000000000000001E-2</v>
      </c>
      <c r="H37861">
        <v>187.75</v>
      </c>
      <c r="I37861" t="s">
        <v>72</v>
      </c>
      <c r="J37861" t="s">
        <v>125</v>
      </c>
      <c r="K37861" t="s">
        <v>17155</v>
      </c>
      <c r="L37861" t="s">
        <v>87</v>
      </c>
      <c r="M37861" t="s">
        <v>68</v>
      </c>
      <c r="N37861">
        <v>52000</v>
      </c>
      <c r="O37861" t="s">
        <v>39</v>
      </c>
      <c r="P37861" s="1">
        <v>40878</v>
      </c>
      <c r="Q37861" t="s">
        <v>30</v>
      </c>
      <c r="R37861" t="s">
        <v>31</v>
      </c>
      <c r="S37861" t="s">
        <v>72885</v>
      </c>
      <c r="T37861" t="s">
        <v>33</v>
      </c>
      <c r="U37861" t="s">
        <v>72886</v>
      </c>
      <c r="V37861" t="s">
        <v>734</v>
      </c>
      <c r="W37861" t="s">
        <v>286</v>
      </c>
      <c r="X37861">
        <v>22.71</v>
      </c>
    </row>
    <row r="37862" spans="1:24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4</v>
      </c>
      <c r="G37862">
        <v>6.0299999999999999E-2</v>
      </c>
      <c r="H37862">
        <v>289.14</v>
      </c>
      <c r="I37862" t="s">
        <v>72</v>
      </c>
      <c r="J37862" t="s">
        <v>468</v>
      </c>
      <c r="K37862" t="s">
        <v>72887</v>
      </c>
      <c r="L37862" t="s">
        <v>48</v>
      </c>
      <c r="M37862" t="s">
        <v>68</v>
      </c>
      <c r="N37862">
        <v>35000</v>
      </c>
      <c r="O37862" t="s">
        <v>39</v>
      </c>
      <c r="P37862" s="1">
        <v>40848</v>
      </c>
      <c r="Q37862" t="s">
        <v>30</v>
      </c>
      <c r="R37862" t="s">
        <v>31</v>
      </c>
      <c r="S37862" t="s">
        <v>72888</v>
      </c>
      <c r="T37862" t="s">
        <v>33</v>
      </c>
      <c r="U37862" t="s">
        <v>72889</v>
      </c>
      <c r="V37862" t="s">
        <v>1675</v>
      </c>
      <c r="W37862" t="s">
        <v>1520</v>
      </c>
      <c r="X37862">
        <v>7.78</v>
      </c>
    </row>
    <row r="37863" spans="1:24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14</v>
      </c>
      <c r="G37863">
        <v>0.17269999999999999</v>
      </c>
      <c r="H37863">
        <v>374.97</v>
      </c>
      <c r="I37863" t="s">
        <v>76</v>
      </c>
      <c r="J37863" t="s">
        <v>119</v>
      </c>
      <c r="K37863" t="s">
        <v>72890</v>
      </c>
      <c r="L37863" t="s">
        <v>48</v>
      </c>
      <c r="M37863" t="s">
        <v>28</v>
      </c>
      <c r="N37863">
        <v>41000</v>
      </c>
      <c r="O37863" t="s">
        <v>39</v>
      </c>
      <c r="P37863" s="1">
        <v>40878</v>
      </c>
      <c r="Q37863" t="s">
        <v>45375</v>
      </c>
      <c r="R37863" t="s">
        <v>31</v>
      </c>
      <c r="T37863" t="s">
        <v>41</v>
      </c>
      <c r="U37863" t="s">
        <v>72891</v>
      </c>
      <c r="V37863" t="s">
        <v>6118</v>
      </c>
      <c r="W37863" t="s">
        <v>243</v>
      </c>
      <c r="X37863">
        <v>16.13</v>
      </c>
    </row>
    <row r="37864" spans="1:24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14</v>
      </c>
      <c r="G37864">
        <v>0.16769999999999999</v>
      </c>
      <c r="H37864">
        <v>519.32000000000005</v>
      </c>
      <c r="I37864" t="s">
        <v>76</v>
      </c>
      <c r="J37864" t="s">
        <v>77</v>
      </c>
      <c r="K37864" t="s">
        <v>7136</v>
      </c>
      <c r="L37864" t="s">
        <v>48</v>
      </c>
      <c r="M37864" t="s">
        <v>28</v>
      </c>
      <c r="N37864">
        <v>53000</v>
      </c>
      <c r="O37864" t="s">
        <v>29</v>
      </c>
      <c r="P37864" s="1">
        <v>40878</v>
      </c>
      <c r="Q37864" t="s">
        <v>45375</v>
      </c>
      <c r="R37864" t="s">
        <v>31</v>
      </c>
      <c r="T37864" t="s">
        <v>33</v>
      </c>
      <c r="U37864" t="s">
        <v>310</v>
      </c>
      <c r="V37864" t="s">
        <v>952</v>
      </c>
      <c r="W37864" t="s">
        <v>250</v>
      </c>
      <c r="X37864">
        <v>14.72</v>
      </c>
    </row>
    <row r="37865" spans="1:24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14</v>
      </c>
      <c r="G37865">
        <v>0.1825</v>
      </c>
      <c r="H37865">
        <v>382.95</v>
      </c>
      <c r="I37865" t="s">
        <v>76</v>
      </c>
      <c r="J37865" t="s">
        <v>550</v>
      </c>
      <c r="K37865" t="s">
        <v>72892</v>
      </c>
      <c r="L37865" t="s">
        <v>48</v>
      </c>
      <c r="M37865" t="s">
        <v>68</v>
      </c>
      <c r="N37865">
        <v>65000</v>
      </c>
      <c r="O37865" t="s">
        <v>39</v>
      </c>
      <c r="P37865" s="1">
        <v>40878</v>
      </c>
      <c r="Q37865" t="s">
        <v>80</v>
      </c>
      <c r="R37865" t="s">
        <v>31</v>
      </c>
      <c r="S37865" t="s">
        <v>72893</v>
      </c>
      <c r="T37865" t="s">
        <v>33</v>
      </c>
      <c r="U37865" t="s">
        <v>1558</v>
      </c>
      <c r="V37865" t="s">
        <v>8761</v>
      </c>
      <c r="W37865" t="s">
        <v>196</v>
      </c>
      <c r="X37865">
        <v>10.45</v>
      </c>
    </row>
    <row r="37866" spans="1:24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4</v>
      </c>
      <c r="G37866">
        <v>8.8999999999999996E-2</v>
      </c>
      <c r="H37866">
        <v>471.54</v>
      </c>
      <c r="I37866" t="s">
        <v>72</v>
      </c>
      <c r="J37866" t="s">
        <v>73</v>
      </c>
      <c r="K37866" t="s">
        <v>72894</v>
      </c>
      <c r="L37866" t="s">
        <v>222</v>
      </c>
      <c r="M37866" t="s">
        <v>28</v>
      </c>
      <c r="N37866">
        <v>31500</v>
      </c>
      <c r="O37866" t="s">
        <v>39</v>
      </c>
      <c r="P37866" s="1">
        <v>40878</v>
      </c>
      <c r="Q37866" t="s">
        <v>30</v>
      </c>
      <c r="R37866" t="s">
        <v>31</v>
      </c>
      <c r="S37866" t="s">
        <v>72895</v>
      </c>
      <c r="T37866" t="s">
        <v>33</v>
      </c>
      <c r="U37866" t="s">
        <v>33</v>
      </c>
      <c r="V37866" t="s">
        <v>1201</v>
      </c>
      <c r="W37866" t="s">
        <v>91</v>
      </c>
      <c r="X37866">
        <v>21.9</v>
      </c>
    </row>
    <row r="37867" spans="1:24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14</v>
      </c>
      <c r="G37867">
        <v>0.1527</v>
      </c>
      <c r="H37867">
        <v>478.64</v>
      </c>
      <c r="I37867" t="s">
        <v>45</v>
      </c>
      <c r="J37867" t="s">
        <v>108</v>
      </c>
      <c r="K37867" t="s">
        <v>72896</v>
      </c>
      <c r="L37867" t="s">
        <v>48</v>
      </c>
      <c r="M37867" t="s">
        <v>28</v>
      </c>
      <c r="N37867">
        <v>110000</v>
      </c>
      <c r="O37867" t="s">
        <v>29</v>
      </c>
      <c r="P37867" s="1">
        <v>40878</v>
      </c>
      <c r="Q37867" t="s">
        <v>45375</v>
      </c>
      <c r="R37867" t="s">
        <v>31</v>
      </c>
      <c r="S37867" t="s">
        <v>72897</v>
      </c>
      <c r="T37867" t="s">
        <v>33</v>
      </c>
      <c r="U37867" t="s">
        <v>40726</v>
      </c>
      <c r="V37867" t="s">
        <v>596</v>
      </c>
      <c r="W37867" t="s">
        <v>581</v>
      </c>
      <c r="X37867">
        <v>18.63</v>
      </c>
    </row>
    <row r="37868" spans="1:24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14</v>
      </c>
      <c r="G37868">
        <v>0.12690000000000001</v>
      </c>
      <c r="H37868">
        <v>519.67999999999995</v>
      </c>
      <c r="I37868" t="s">
        <v>25</v>
      </c>
      <c r="J37868" t="s">
        <v>37</v>
      </c>
      <c r="K37868" t="s">
        <v>286</v>
      </c>
      <c r="L37868" t="s">
        <v>48</v>
      </c>
      <c r="M37868" t="s">
        <v>68</v>
      </c>
      <c r="N37868">
        <v>80000</v>
      </c>
      <c r="O37868" t="s">
        <v>29</v>
      </c>
      <c r="P37868" s="1">
        <v>40878</v>
      </c>
      <c r="Q37868" t="s">
        <v>45375</v>
      </c>
      <c r="R37868" t="s">
        <v>31</v>
      </c>
      <c r="T37868" t="s">
        <v>33</v>
      </c>
      <c r="U37868" t="s">
        <v>310</v>
      </c>
      <c r="V37868" t="s">
        <v>5781</v>
      </c>
      <c r="W37868" t="s">
        <v>2280</v>
      </c>
      <c r="X37868">
        <v>29.83</v>
      </c>
    </row>
    <row r="37869" spans="1:24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14</v>
      </c>
      <c r="G37869">
        <v>0.18640000000000001</v>
      </c>
      <c r="H37869">
        <v>617.83000000000004</v>
      </c>
      <c r="I37869" t="s">
        <v>162</v>
      </c>
      <c r="J37869" t="s">
        <v>320</v>
      </c>
      <c r="K37869" t="s">
        <v>72898</v>
      </c>
      <c r="L37869" t="s">
        <v>192</v>
      </c>
      <c r="M37869" t="s">
        <v>49</v>
      </c>
      <c r="N37869">
        <v>125000</v>
      </c>
      <c r="O37869" t="s">
        <v>29</v>
      </c>
      <c r="P37869" s="1">
        <v>40878</v>
      </c>
      <c r="Q37869" t="s">
        <v>80</v>
      </c>
      <c r="R37869" t="s">
        <v>31</v>
      </c>
      <c r="S37869" t="s">
        <v>72899</v>
      </c>
      <c r="T37869" t="s">
        <v>33</v>
      </c>
      <c r="U37869" t="s">
        <v>209</v>
      </c>
      <c r="V37869" t="s">
        <v>90</v>
      </c>
      <c r="W37869" t="s">
        <v>91</v>
      </c>
      <c r="X37869">
        <v>22.49</v>
      </c>
    </row>
    <row r="37870" spans="1:24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4</v>
      </c>
      <c r="G37870">
        <v>0.12690000000000001</v>
      </c>
      <c r="H37870">
        <v>469.63</v>
      </c>
      <c r="I37870" t="s">
        <v>25</v>
      </c>
      <c r="J37870" t="s">
        <v>37</v>
      </c>
      <c r="K37870" t="s">
        <v>72900</v>
      </c>
      <c r="L37870" t="s">
        <v>132</v>
      </c>
      <c r="M37870" t="s">
        <v>28</v>
      </c>
      <c r="N37870">
        <v>45000</v>
      </c>
      <c r="O37870" t="s">
        <v>39</v>
      </c>
      <c r="P37870" s="1">
        <v>40848</v>
      </c>
      <c r="Q37870" t="s">
        <v>30</v>
      </c>
      <c r="R37870" t="s">
        <v>31</v>
      </c>
      <c r="S37870" t="s">
        <v>72901</v>
      </c>
      <c r="T37870" t="s">
        <v>41</v>
      </c>
      <c r="U37870" t="s">
        <v>72902</v>
      </c>
      <c r="V37870" t="s">
        <v>1798</v>
      </c>
      <c r="W37870" t="s">
        <v>1098</v>
      </c>
      <c r="X37870">
        <v>15.89</v>
      </c>
    </row>
    <row r="37871" spans="1:24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4</v>
      </c>
      <c r="G37871">
        <v>0.16769999999999999</v>
      </c>
      <c r="H37871">
        <v>426.47</v>
      </c>
      <c r="I37871" t="s">
        <v>76</v>
      </c>
      <c r="J37871" t="s">
        <v>77</v>
      </c>
      <c r="K37871" t="s">
        <v>41399</v>
      </c>
      <c r="L37871" t="s">
        <v>87</v>
      </c>
      <c r="M37871" t="s">
        <v>28</v>
      </c>
      <c r="N37871">
        <v>68000</v>
      </c>
      <c r="O37871" t="s">
        <v>39</v>
      </c>
      <c r="P37871" s="1">
        <v>40848</v>
      </c>
      <c r="Q37871" t="s">
        <v>30</v>
      </c>
      <c r="R37871" t="s">
        <v>31</v>
      </c>
      <c r="T37871" t="s">
        <v>33</v>
      </c>
      <c r="U37871" t="s">
        <v>1445</v>
      </c>
      <c r="V37871" t="s">
        <v>190</v>
      </c>
      <c r="W37871" t="s">
        <v>60</v>
      </c>
      <c r="X37871">
        <v>17.61</v>
      </c>
    </row>
    <row r="37872" spans="1:24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4</v>
      </c>
      <c r="G37872">
        <v>0.12690000000000001</v>
      </c>
      <c r="H37872">
        <v>348.87</v>
      </c>
      <c r="I37872" t="s">
        <v>25</v>
      </c>
      <c r="J37872" t="s">
        <v>37</v>
      </c>
      <c r="K37872" t="s">
        <v>72903</v>
      </c>
      <c r="L37872" t="s">
        <v>192</v>
      </c>
      <c r="M37872" t="s">
        <v>28</v>
      </c>
      <c r="N37872">
        <v>44000</v>
      </c>
      <c r="O37872" t="s">
        <v>29</v>
      </c>
      <c r="P37872" s="1">
        <v>40878</v>
      </c>
      <c r="Q37872" t="s">
        <v>30</v>
      </c>
      <c r="R37872" t="s">
        <v>31</v>
      </c>
      <c r="S37872" t="s">
        <v>72904</v>
      </c>
      <c r="T37872" t="s">
        <v>41</v>
      </c>
      <c r="U37872" t="s">
        <v>1558</v>
      </c>
      <c r="V37872" t="s">
        <v>1022</v>
      </c>
      <c r="W37872" t="s">
        <v>36</v>
      </c>
      <c r="X37872">
        <v>19.91</v>
      </c>
    </row>
    <row r="37873" spans="1:24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4</v>
      </c>
      <c r="G37873">
        <v>0.1065</v>
      </c>
      <c r="H37873">
        <v>260.58999999999997</v>
      </c>
      <c r="I37873" t="s">
        <v>25</v>
      </c>
      <c r="J37873" t="s">
        <v>197</v>
      </c>
      <c r="K37873" t="s">
        <v>72905</v>
      </c>
      <c r="L37873" t="s">
        <v>192</v>
      </c>
      <c r="M37873" t="s">
        <v>28</v>
      </c>
      <c r="N37873">
        <v>36000</v>
      </c>
      <c r="O37873" t="s">
        <v>29</v>
      </c>
      <c r="P37873" s="1">
        <v>40848</v>
      </c>
      <c r="Q37873" t="s">
        <v>30</v>
      </c>
      <c r="R37873" t="s">
        <v>31</v>
      </c>
      <c r="S37873" t="s">
        <v>72906</v>
      </c>
      <c r="T37873" t="s">
        <v>170</v>
      </c>
      <c r="U37873" t="s">
        <v>72907</v>
      </c>
      <c r="V37873" t="s">
        <v>408</v>
      </c>
      <c r="W37873" t="s">
        <v>161</v>
      </c>
      <c r="X37873">
        <v>17.329999999999998</v>
      </c>
    </row>
    <row r="37874" spans="1:24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4</v>
      </c>
      <c r="G37874">
        <v>0.1171</v>
      </c>
      <c r="H37874">
        <v>330.76</v>
      </c>
      <c r="I37874" t="s">
        <v>25</v>
      </c>
      <c r="J37874" t="s">
        <v>61</v>
      </c>
      <c r="K37874" t="s">
        <v>72908</v>
      </c>
      <c r="L37874" t="s">
        <v>48</v>
      </c>
      <c r="M37874" t="s">
        <v>28</v>
      </c>
      <c r="N37874">
        <v>52000</v>
      </c>
      <c r="O37874" t="s">
        <v>39</v>
      </c>
      <c r="P37874" s="1">
        <v>40848</v>
      </c>
      <c r="Q37874" t="s">
        <v>30</v>
      </c>
      <c r="R37874" t="s">
        <v>31</v>
      </c>
      <c r="S37874" t="s">
        <v>72909</v>
      </c>
      <c r="T37874" t="s">
        <v>41</v>
      </c>
      <c r="U37874" t="s">
        <v>18342</v>
      </c>
      <c r="V37874" t="s">
        <v>4074</v>
      </c>
      <c r="W37874" t="s">
        <v>36</v>
      </c>
      <c r="X37874">
        <v>7.11</v>
      </c>
    </row>
    <row r="37875" spans="1:24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4</v>
      </c>
      <c r="G37875">
        <v>8.8999999999999996E-2</v>
      </c>
      <c r="H37875">
        <v>133.37</v>
      </c>
      <c r="I37875" t="s">
        <v>72</v>
      </c>
      <c r="J37875" t="s">
        <v>73</v>
      </c>
      <c r="K37875" t="s">
        <v>51858</v>
      </c>
      <c r="L37875" t="s">
        <v>63</v>
      </c>
      <c r="M37875" t="s">
        <v>68</v>
      </c>
      <c r="N37875">
        <v>33600</v>
      </c>
      <c r="O37875" t="s">
        <v>39</v>
      </c>
      <c r="P37875" s="1">
        <v>40848</v>
      </c>
      <c r="Q37875" t="s">
        <v>30</v>
      </c>
      <c r="R37875" t="s">
        <v>31</v>
      </c>
      <c r="S37875" t="s">
        <v>72910</v>
      </c>
      <c r="T37875" t="s">
        <v>170</v>
      </c>
      <c r="U37875" t="s">
        <v>54460</v>
      </c>
      <c r="V37875" t="s">
        <v>3590</v>
      </c>
      <c r="W37875" t="s">
        <v>173</v>
      </c>
      <c r="X37875">
        <v>4.54</v>
      </c>
    </row>
    <row r="37876" spans="1:24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4</v>
      </c>
      <c r="G37876">
        <v>0.16289999999999999</v>
      </c>
      <c r="H37876">
        <v>899.28</v>
      </c>
      <c r="I37876" t="s">
        <v>76</v>
      </c>
      <c r="J37876" t="s">
        <v>331</v>
      </c>
      <c r="K37876" t="s">
        <v>24107</v>
      </c>
      <c r="L37876" t="s">
        <v>236</v>
      </c>
      <c r="M37876" t="s">
        <v>68</v>
      </c>
      <c r="N37876">
        <v>52800</v>
      </c>
      <c r="O37876" t="s">
        <v>29</v>
      </c>
      <c r="P37876" s="1">
        <v>40878</v>
      </c>
      <c r="Q37876" t="s">
        <v>30</v>
      </c>
      <c r="R37876" t="s">
        <v>31</v>
      </c>
      <c r="S37876" t="s">
        <v>72911</v>
      </c>
      <c r="T37876" t="s">
        <v>41</v>
      </c>
      <c r="U37876" t="s">
        <v>66154</v>
      </c>
      <c r="V37876" t="s">
        <v>195</v>
      </c>
      <c r="W37876" t="s">
        <v>196</v>
      </c>
      <c r="X37876">
        <v>16.84</v>
      </c>
    </row>
    <row r="37877" spans="1:24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14</v>
      </c>
      <c r="G37877">
        <v>0.21279999999999999</v>
      </c>
      <c r="H37877">
        <v>605.45000000000005</v>
      </c>
      <c r="I37877" t="s">
        <v>306</v>
      </c>
      <c r="J37877" t="s">
        <v>423</v>
      </c>
      <c r="K37877" t="s">
        <v>13021</v>
      </c>
      <c r="L37877" t="s">
        <v>165</v>
      </c>
      <c r="M37877" t="s">
        <v>49</v>
      </c>
      <c r="N37877">
        <v>56000</v>
      </c>
      <c r="O37877" t="s">
        <v>29</v>
      </c>
      <c r="P37877" s="1">
        <v>40878</v>
      </c>
      <c r="Q37877" t="s">
        <v>80</v>
      </c>
      <c r="R37877" t="s">
        <v>31</v>
      </c>
      <c r="S37877" t="s">
        <v>72912</v>
      </c>
      <c r="T37877" t="s">
        <v>41</v>
      </c>
      <c r="U37877" t="s">
        <v>72913</v>
      </c>
      <c r="V37877" t="s">
        <v>651</v>
      </c>
      <c r="W37877" t="s">
        <v>286</v>
      </c>
      <c r="X37877">
        <v>21.9</v>
      </c>
    </row>
    <row r="37878" spans="1:24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14</v>
      </c>
      <c r="G37878">
        <v>0.19420000000000001</v>
      </c>
      <c r="H37878">
        <v>471.1</v>
      </c>
      <c r="I37878" t="s">
        <v>162</v>
      </c>
      <c r="J37878" t="s">
        <v>953</v>
      </c>
      <c r="K37878" t="s">
        <v>72914</v>
      </c>
      <c r="L37878" t="s">
        <v>48</v>
      </c>
      <c r="M37878" t="s">
        <v>68</v>
      </c>
      <c r="N37878">
        <v>180000</v>
      </c>
      <c r="O37878" t="s">
        <v>29</v>
      </c>
      <c r="P37878" s="1">
        <v>40878</v>
      </c>
      <c r="Q37878" t="s">
        <v>45375</v>
      </c>
      <c r="R37878" t="s">
        <v>31</v>
      </c>
      <c r="T37878" t="s">
        <v>100</v>
      </c>
      <c r="U37878" t="s">
        <v>66186</v>
      </c>
      <c r="V37878" t="s">
        <v>136</v>
      </c>
      <c r="W37878" t="s">
        <v>137</v>
      </c>
      <c r="X37878">
        <v>10.31</v>
      </c>
    </row>
    <row r="37879" spans="1:24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4</v>
      </c>
      <c r="G37879">
        <v>7.9000000000000001E-2</v>
      </c>
      <c r="H37879">
        <v>187.75</v>
      </c>
      <c r="I37879" t="s">
        <v>72</v>
      </c>
      <c r="J37879" t="s">
        <v>125</v>
      </c>
      <c r="K37879" t="s">
        <v>72915</v>
      </c>
      <c r="L37879" t="s">
        <v>56</v>
      </c>
      <c r="M37879" t="s">
        <v>68</v>
      </c>
      <c r="N37879">
        <v>92000</v>
      </c>
      <c r="O37879" t="s">
        <v>39</v>
      </c>
      <c r="P37879" s="1">
        <v>40848</v>
      </c>
      <c r="Q37879" t="s">
        <v>30</v>
      </c>
      <c r="R37879" t="s">
        <v>31</v>
      </c>
      <c r="T37879" t="s">
        <v>150</v>
      </c>
      <c r="U37879" t="s">
        <v>4985</v>
      </c>
      <c r="V37879" t="s">
        <v>136</v>
      </c>
      <c r="W37879" t="s">
        <v>137</v>
      </c>
      <c r="X37879">
        <v>8.0299999999999994</v>
      </c>
    </row>
    <row r="37880" spans="1:24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14</v>
      </c>
      <c r="G37880">
        <v>0.1065</v>
      </c>
      <c r="H37880">
        <v>627.64</v>
      </c>
      <c r="I37880" t="s">
        <v>25</v>
      </c>
      <c r="J37880" t="s">
        <v>197</v>
      </c>
      <c r="K37880" t="s">
        <v>72916</v>
      </c>
      <c r="L37880" t="s">
        <v>56</v>
      </c>
      <c r="M37880" t="s">
        <v>68</v>
      </c>
      <c r="N37880">
        <v>83496</v>
      </c>
      <c r="O37880" t="s">
        <v>29</v>
      </c>
      <c r="P37880" s="1">
        <v>40878</v>
      </c>
      <c r="Q37880" t="s">
        <v>45375</v>
      </c>
      <c r="R37880" t="s">
        <v>31</v>
      </c>
      <c r="S37880" t="s">
        <v>72917</v>
      </c>
      <c r="T37880" t="s">
        <v>33</v>
      </c>
      <c r="U37880" t="s">
        <v>490</v>
      </c>
      <c r="V37880" t="s">
        <v>1549</v>
      </c>
      <c r="W37880" t="s">
        <v>44</v>
      </c>
      <c r="X37880">
        <v>14</v>
      </c>
    </row>
    <row r="37881" spans="1:24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4</v>
      </c>
      <c r="G37881">
        <v>0.13489999999999999</v>
      </c>
      <c r="H37881">
        <v>237.52</v>
      </c>
      <c r="I37881" t="s">
        <v>45</v>
      </c>
      <c r="J37881" t="s">
        <v>141</v>
      </c>
      <c r="K37881" t="s">
        <v>4828</v>
      </c>
      <c r="L37881" t="s">
        <v>56</v>
      </c>
      <c r="M37881" t="s">
        <v>28</v>
      </c>
      <c r="N37881">
        <v>83000</v>
      </c>
      <c r="O37881" t="s">
        <v>29</v>
      </c>
      <c r="P37881" s="1">
        <v>40848</v>
      </c>
      <c r="Q37881" t="s">
        <v>30</v>
      </c>
      <c r="R37881" t="s">
        <v>31</v>
      </c>
      <c r="S37881" t="s">
        <v>72918</v>
      </c>
      <c r="T37881" t="s">
        <v>100</v>
      </c>
      <c r="U37881" t="s">
        <v>72919</v>
      </c>
      <c r="V37881" t="s">
        <v>225</v>
      </c>
      <c r="W37881" t="s">
        <v>137</v>
      </c>
      <c r="X37881">
        <v>16.829999999999998</v>
      </c>
    </row>
    <row r="37882" spans="1:24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4</v>
      </c>
      <c r="G37882">
        <v>0.16289999999999999</v>
      </c>
      <c r="H37882">
        <v>70.61</v>
      </c>
      <c r="I37882" t="s">
        <v>76</v>
      </c>
      <c r="J37882" t="s">
        <v>331</v>
      </c>
      <c r="K37882" t="s">
        <v>72920</v>
      </c>
      <c r="L37882" t="s">
        <v>79</v>
      </c>
      <c r="M37882" t="s">
        <v>28</v>
      </c>
      <c r="N37882">
        <v>30972</v>
      </c>
      <c r="O37882" t="s">
        <v>39</v>
      </c>
      <c r="P37882" s="1">
        <v>40848</v>
      </c>
      <c r="Q37882" t="s">
        <v>80</v>
      </c>
      <c r="R37882" t="s">
        <v>31</v>
      </c>
      <c r="T37882" t="s">
        <v>170</v>
      </c>
      <c r="U37882" t="s">
        <v>32938</v>
      </c>
      <c r="V37882" t="s">
        <v>2762</v>
      </c>
      <c r="W37882" t="s">
        <v>581</v>
      </c>
      <c r="X37882">
        <v>15.61</v>
      </c>
    </row>
    <row r="37883" spans="1:24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14</v>
      </c>
      <c r="G37883">
        <v>0.19420000000000001</v>
      </c>
      <c r="H37883">
        <v>172.74</v>
      </c>
      <c r="I37883" t="s">
        <v>162</v>
      </c>
      <c r="J37883" t="s">
        <v>953</v>
      </c>
      <c r="K37883" t="s">
        <v>72921</v>
      </c>
      <c r="L37883" t="s">
        <v>63</v>
      </c>
      <c r="M37883" t="s">
        <v>28</v>
      </c>
      <c r="N37883">
        <v>72000</v>
      </c>
      <c r="O37883" t="s">
        <v>29</v>
      </c>
      <c r="P37883" s="1">
        <v>40878</v>
      </c>
      <c r="Q37883" t="s">
        <v>80</v>
      </c>
      <c r="R37883" t="s">
        <v>31</v>
      </c>
      <c r="S37883" t="s">
        <v>72922</v>
      </c>
      <c r="T37883" t="s">
        <v>33</v>
      </c>
      <c r="U37883" t="s">
        <v>490</v>
      </c>
      <c r="V37883" t="s">
        <v>393</v>
      </c>
      <c r="W37883" t="s">
        <v>286</v>
      </c>
      <c r="X37883">
        <v>15.87</v>
      </c>
    </row>
    <row r="37884" spans="1:24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4</v>
      </c>
      <c r="G37884">
        <v>0.13489999999999999</v>
      </c>
      <c r="H37884">
        <v>169.66</v>
      </c>
      <c r="I37884" t="s">
        <v>45</v>
      </c>
      <c r="J37884" t="s">
        <v>141</v>
      </c>
      <c r="K37884" t="s">
        <v>72923</v>
      </c>
      <c r="L37884" t="s">
        <v>48</v>
      </c>
      <c r="M37884" t="s">
        <v>28</v>
      </c>
      <c r="N37884">
        <v>60000</v>
      </c>
      <c r="O37884" t="s">
        <v>29</v>
      </c>
      <c r="P37884" s="1">
        <v>40848</v>
      </c>
      <c r="Q37884" t="s">
        <v>30</v>
      </c>
      <c r="R37884" t="s">
        <v>31</v>
      </c>
      <c r="T37884" t="s">
        <v>41</v>
      </c>
      <c r="U37884" t="s">
        <v>38035</v>
      </c>
      <c r="V37884" t="s">
        <v>10028</v>
      </c>
      <c r="W37884" t="s">
        <v>60</v>
      </c>
      <c r="X37884">
        <v>17.399999999999999</v>
      </c>
    </row>
    <row r="37885" spans="1:24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14</v>
      </c>
      <c r="G37885">
        <v>0.1825</v>
      </c>
      <c r="H37885">
        <v>403.37</v>
      </c>
      <c r="I37885" t="s">
        <v>76</v>
      </c>
      <c r="J37885" t="s">
        <v>550</v>
      </c>
      <c r="K37885" t="s">
        <v>72924</v>
      </c>
      <c r="L37885" t="s">
        <v>192</v>
      </c>
      <c r="M37885" t="s">
        <v>28</v>
      </c>
      <c r="N37885">
        <v>83000</v>
      </c>
      <c r="O37885" t="s">
        <v>29</v>
      </c>
      <c r="P37885" s="1">
        <v>40878</v>
      </c>
      <c r="Q37885" t="s">
        <v>45375</v>
      </c>
      <c r="R37885" t="s">
        <v>31</v>
      </c>
      <c r="S37885" t="s">
        <v>72925</v>
      </c>
      <c r="T37885" t="s">
        <v>33</v>
      </c>
      <c r="U37885" t="s">
        <v>72926</v>
      </c>
      <c r="V37885" t="s">
        <v>66</v>
      </c>
      <c r="W37885" t="s">
        <v>36</v>
      </c>
      <c r="X37885">
        <v>13.1</v>
      </c>
    </row>
    <row r="37886" spans="1:24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4</v>
      </c>
      <c r="G37886">
        <v>0.1242</v>
      </c>
      <c r="H37886">
        <v>340.84</v>
      </c>
      <c r="I37886" t="s">
        <v>25</v>
      </c>
      <c r="J37886" t="s">
        <v>26</v>
      </c>
      <c r="L37886" t="s">
        <v>192</v>
      </c>
      <c r="M37886" t="s">
        <v>68</v>
      </c>
      <c r="N37886">
        <v>70000</v>
      </c>
      <c r="O37886" t="s">
        <v>29</v>
      </c>
      <c r="P37886" s="1">
        <v>40878</v>
      </c>
      <c r="Q37886" t="s">
        <v>30</v>
      </c>
      <c r="R37886" t="s">
        <v>31</v>
      </c>
      <c r="S37886" t="s">
        <v>72927</v>
      </c>
      <c r="T37886" t="s">
        <v>33</v>
      </c>
      <c r="U37886" t="s">
        <v>490</v>
      </c>
      <c r="V37886" t="s">
        <v>229</v>
      </c>
      <c r="W37886" t="s">
        <v>230</v>
      </c>
      <c r="X37886">
        <v>17.86</v>
      </c>
    </row>
    <row r="37887" spans="1:24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4</v>
      </c>
      <c r="G37887">
        <v>9.9099999999999994E-2</v>
      </c>
      <c r="H37887">
        <v>354.48</v>
      </c>
      <c r="I37887" t="s">
        <v>25</v>
      </c>
      <c r="J37887" t="s">
        <v>85</v>
      </c>
      <c r="K37887" t="s">
        <v>72928</v>
      </c>
      <c r="L37887" t="s">
        <v>48</v>
      </c>
      <c r="M37887" t="s">
        <v>68</v>
      </c>
      <c r="N37887">
        <v>65000</v>
      </c>
      <c r="O37887" t="s">
        <v>29</v>
      </c>
      <c r="P37887" s="1">
        <v>40878</v>
      </c>
      <c r="Q37887" t="s">
        <v>30</v>
      </c>
      <c r="R37887" t="s">
        <v>31</v>
      </c>
      <c r="S37887" t="s">
        <v>72929</v>
      </c>
      <c r="T37887" t="s">
        <v>41</v>
      </c>
      <c r="U37887" t="s">
        <v>72930</v>
      </c>
      <c r="V37887" t="s">
        <v>7383</v>
      </c>
      <c r="W37887" t="s">
        <v>569</v>
      </c>
      <c r="X37887">
        <v>20.16</v>
      </c>
    </row>
    <row r="37888" spans="1:24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4</v>
      </c>
      <c r="G37888">
        <v>0.1527</v>
      </c>
      <c r="H37888">
        <v>182.69</v>
      </c>
      <c r="I37888" t="s">
        <v>45</v>
      </c>
      <c r="J37888" t="s">
        <v>108</v>
      </c>
      <c r="K37888" t="s">
        <v>72931</v>
      </c>
      <c r="L37888" t="s">
        <v>222</v>
      </c>
      <c r="M37888" t="s">
        <v>28</v>
      </c>
      <c r="N37888">
        <v>48000</v>
      </c>
      <c r="O37888" t="s">
        <v>29</v>
      </c>
      <c r="P37888" s="1">
        <v>40848</v>
      </c>
      <c r="Q37888" t="s">
        <v>30</v>
      </c>
      <c r="R37888" t="s">
        <v>31</v>
      </c>
      <c r="T37888" t="s">
        <v>33</v>
      </c>
      <c r="U37888" t="s">
        <v>33</v>
      </c>
      <c r="V37888" t="s">
        <v>8793</v>
      </c>
      <c r="W37888" t="s">
        <v>555</v>
      </c>
      <c r="X37888">
        <v>24.77</v>
      </c>
    </row>
    <row r="37889" spans="1:24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4</v>
      </c>
      <c r="G37889">
        <v>0.1065</v>
      </c>
      <c r="H37889">
        <v>97.72</v>
      </c>
      <c r="I37889" t="s">
        <v>25</v>
      </c>
      <c r="J37889" t="s">
        <v>197</v>
      </c>
      <c r="L37889" t="s">
        <v>5802</v>
      </c>
      <c r="M37889" t="s">
        <v>28</v>
      </c>
      <c r="N37889">
        <v>22668</v>
      </c>
      <c r="O37889" t="s">
        <v>29</v>
      </c>
      <c r="P37889" s="1">
        <v>40848</v>
      </c>
      <c r="Q37889" t="s">
        <v>30</v>
      </c>
      <c r="R37889" t="s">
        <v>31</v>
      </c>
      <c r="T37889" t="s">
        <v>144</v>
      </c>
      <c r="U37889" t="s">
        <v>72932</v>
      </c>
      <c r="V37889" t="s">
        <v>2866</v>
      </c>
      <c r="W37889" t="s">
        <v>250</v>
      </c>
      <c r="X37889">
        <v>13.39</v>
      </c>
    </row>
    <row r="37890" spans="1:24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4</v>
      </c>
      <c r="G37890">
        <v>6.6199999999999995E-2</v>
      </c>
      <c r="H37890">
        <v>460.56</v>
      </c>
      <c r="I37890" t="s">
        <v>72</v>
      </c>
      <c r="J37890" t="s">
        <v>202</v>
      </c>
      <c r="L37890" t="s">
        <v>222</v>
      </c>
      <c r="M37890" t="s">
        <v>49</v>
      </c>
      <c r="N37890">
        <v>80000</v>
      </c>
      <c r="O37890" t="s">
        <v>29</v>
      </c>
      <c r="P37890" s="1">
        <v>40878</v>
      </c>
      <c r="Q37890" t="s">
        <v>30</v>
      </c>
      <c r="R37890" t="s">
        <v>31</v>
      </c>
      <c r="T37890" t="s">
        <v>170</v>
      </c>
      <c r="U37890" t="s">
        <v>72933</v>
      </c>
      <c r="V37890" t="s">
        <v>16176</v>
      </c>
      <c r="W37890" t="s">
        <v>510</v>
      </c>
      <c r="X37890">
        <v>1.1599999999999999</v>
      </c>
    </row>
    <row r="37891" spans="1:24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14</v>
      </c>
      <c r="G37891">
        <v>0.15959999999999999</v>
      </c>
      <c r="H37891">
        <v>364.46</v>
      </c>
      <c r="I37891" t="s">
        <v>45</v>
      </c>
      <c r="J37891" t="s">
        <v>67</v>
      </c>
      <c r="K37891" t="s">
        <v>72934</v>
      </c>
      <c r="L37891" t="s">
        <v>48</v>
      </c>
      <c r="M37891" t="s">
        <v>28</v>
      </c>
      <c r="N37891">
        <v>58000</v>
      </c>
      <c r="O37891" t="s">
        <v>29</v>
      </c>
      <c r="P37891" s="1">
        <v>40878</v>
      </c>
      <c r="Q37891" t="s">
        <v>45375</v>
      </c>
      <c r="R37891" t="s">
        <v>31</v>
      </c>
      <c r="S37891" t="s">
        <v>72935</v>
      </c>
      <c r="T37891" t="s">
        <v>41</v>
      </c>
      <c r="U37891" t="s">
        <v>18342</v>
      </c>
      <c r="V37891" t="s">
        <v>2022</v>
      </c>
      <c r="W37891" t="s">
        <v>44</v>
      </c>
      <c r="X37891">
        <v>23.75</v>
      </c>
    </row>
    <row r="37892" spans="1:24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4</v>
      </c>
      <c r="G37892">
        <v>0.12690000000000001</v>
      </c>
      <c r="H37892">
        <v>184.5</v>
      </c>
      <c r="I37892" t="s">
        <v>25</v>
      </c>
      <c r="J37892" t="s">
        <v>37</v>
      </c>
      <c r="K37892" t="s">
        <v>72936</v>
      </c>
      <c r="L37892" t="s">
        <v>27</v>
      </c>
      <c r="M37892" t="s">
        <v>28</v>
      </c>
      <c r="N37892">
        <v>20000</v>
      </c>
      <c r="O37892" t="s">
        <v>29</v>
      </c>
      <c r="P37892" s="1">
        <v>40848</v>
      </c>
      <c r="Q37892" t="s">
        <v>30</v>
      </c>
      <c r="R37892" t="s">
        <v>31</v>
      </c>
      <c r="T37892" t="s">
        <v>33</v>
      </c>
      <c r="U37892" t="s">
        <v>512</v>
      </c>
      <c r="V37892" t="s">
        <v>3594</v>
      </c>
      <c r="W37892" t="s">
        <v>173</v>
      </c>
      <c r="X37892">
        <v>21.24</v>
      </c>
    </row>
    <row r="37893" spans="1:24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4</v>
      </c>
      <c r="G37893">
        <v>0.1242</v>
      </c>
      <c r="H37893">
        <v>618.19000000000005</v>
      </c>
      <c r="I37893" t="s">
        <v>25</v>
      </c>
      <c r="J37893" t="s">
        <v>26</v>
      </c>
      <c r="K37893" t="s">
        <v>3358</v>
      </c>
      <c r="L37893" t="s">
        <v>132</v>
      </c>
      <c r="M37893" t="s">
        <v>68</v>
      </c>
      <c r="N37893">
        <v>91000</v>
      </c>
      <c r="O37893" t="s">
        <v>29</v>
      </c>
      <c r="P37893" s="1">
        <v>40878</v>
      </c>
      <c r="Q37893" t="s">
        <v>30</v>
      </c>
      <c r="R37893" t="s">
        <v>31</v>
      </c>
      <c r="S37893" t="s">
        <v>72937</v>
      </c>
      <c r="T37893" t="s">
        <v>33</v>
      </c>
      <c r="U37893" t="s">
        <v>189</v>
      </c>
      <c r="V37893" t="s">
        <v>5763</v>
      </c>
      <c r="W37893" t="s">
        <v>196</v>
      </c>
      <c r="X37893">
        <v>11.29</v>
      </c>
    </row>
    <row r="37894" spans="1:24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4</v>
      </c>
      <c r="G37894">
        <v>8.8999999999999996E-2</v>
      </c>
      <c r="H37894">
        <v>244.5</v>
      </c>
      <c r="I37894" t="s">
        <v>72</v>
      </c>
      <c r="J37894" t="s">
        <v>73</v>
      </c>
      <c r="L37894" t="s">
        <v>56</v>
      </c>
      <c r="M37894" t="s">
        <v>28</v>
      </c>
      <c r="N37894">
        <v>24000</v>
      </c>
      <c r="O37894" t="s">
        <v>29</v>
      </c>
      <c r="P37894" s="1">
        <v>40878</v>
      </c>
      <c r="Q37894" t="s">
        <v>30</v>
      </c>
      <c r="R37894" t="s">
        <v>31</v>
      </c>
      <c r="T37894" t="s">
        <v>41</v>
      </c>
      <c r="U37894" t="s">
        <v>72938</v>
      </c>
      <c r="V37894" t="s">
        <v>1805</v>
      </c>
      <c r="W37894" t="s">
        <v>161</v>
      </c>
      <c r="X37894">
        <v>18.3</v>
      </c>
    </row>
    <row r="37895" spans="1:24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4</v>
      </c>
      <c r="G37895">
        <v>7.9000000000000001E-2</v>
      </c>
      <c r="H37895">
        <v>1095.1600000000001</v>
      </c>
      <c r="I37895" t="s">
        <v>72</v>
      </c>
      <c r="J37895" t="s">
        <v>125</v>
      </c>
      <c r="K37895" t="s">
        <v>3001</v>
      </c>
      <c r="L37895" t="s">
        <v>48</v>
      </c>
      <c r="M37895" t="s">
        <v>68</v>
      </c>
      <c r="N37895">
        <v>96000</v>
      </c>
      <c r="O37895" t="s">
        <v>29</v>
      </c>
      <c r="P37895" s="1">
        <v>40878</v>
      </c>
      <c r="Q37895" t="s">
        <v>30</v>
      </c>
      <c r="R37895" t="s">
        <v>31</v>
      </c>
      <c r="S37895" t="s">
        <v>72939</v>
      </c>
      <c r="T37895" t="s">
        <v>100</v>
      </c>
      <c r="U37895" t="s">
        <v>32368</v>
      </c>
      <c r="V37895" t="s">
        <v>5058</v>
      </c>
      <c r="W37895" t="s">
        <v>2280</v>
      </c>
      <c r="X37895">
        <v>12.76</v>
      </c>
    </row>
    <row r="37896" spans="1:24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4</v>
      </c>
      <c r="G37896">
        <v>0.1065</v>
      </c>
      <c r="H37896">
        <v>162.87</v>
      </c>
      <c r="I37896" t="s">
        <v>25</v>
      </c>
      <c r="J37896" t="s">
        <v>197</v>
      </c>
      <c r="K37896" t="s">
        <v>72940</v>
      </c>
      <c r="L37896" t="s">
        <v>48</v>
      </c>
      <c r="M37896" t="s">
        <v>68</v>
      </c>
      <c r="N37896">
        <v>130000</v>
      </c>
      <c r="O37896" t="s">
        <v>29</v>
      </c>
      <c r="P37896" s="1">
        <v>40878</v>
      </c>
      <c r="Q37896" t="s">
        <v>30</v>
      </c>
      <c r="R37896" t="s">
        <v>31</v>
      </c>
      <c r="T37896" t="s">
        <v>238</v>
      </c>
      <c r="U37896" t="s">
        <v>410</v>
      </c>
      <c r="V37896" t="s">
        <v>2060</v>
      </c>
      <c r="W37896" t="s">
        <v>36</v>
      </c>
      <c r="X37896">
        <v>7.6</v>
      </c>
    </row>
    <row r="37897" spans="1:24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14</v>
      </c>
      <c r="G37897">
        <v>0.12690000000000001</v>
      </c>
      <c r="H37897">
        <v>271.14</v>
      </c>
      <c r="I37897" t="s">
        <v>25</v>
      </c>
      <c r="J37897" t="s">
        <v>37</v>
      </c>
      <c r="K37897" t="s">
        <v>72941</v>
      </c>
      <c r="L37897" t="s">
        <v>192</v>
      </c>
      <c r="M37897" t="s">
        <v>28</v>
      </c>
      <c r="N37897">
        <v>45000</v>
      </c>
      <c r="O37897" t="s">
        <v>29</v>
      </c>
      <c r="P37897" s="1">
        <v>40878</v>
      </c>
      <c r="Q37897" t="s">
        <v>45375</v>
      </c>
      <c r="R37897" t="s">
        <v>31</v>
      </c>
      <c r="S37897" t="s">
        <v>72942</v>
      </c>
      <c r="T37897" t="s">
        <v>134</v>
      </c>
      <c r="U37897" t="s">
        <v>4091</v>
      </c>
      <c r="V37897" t="s">
        <v>3144</v>
      </c>
      <c r="W37897" t="s">
        <v>161</v>
      </c>
      <c r="X37897">
        <v>9.23</v>
      </c>
    </row>
    <row r="37898" spans="1:24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14</v>
      </c>
      <c r="G37898">
        <v>0.1171</v>
      </c>
      <c r="H37898">
        <v>111.6</v>
      </c>
      <c r="I37898" t="s">
        <v>25</v>
      </c>
      <c r="J37898" t="s">
        <v>61</v>
      </c>
      <c r="K37898" t="s">
        <v>72943</v>
      </c>
      <c r="L37898" t="s">
        <v>63</v>
      </c>
      <c r="M37898" t="s">
        <v>68</v>
      </c>
      <c r="N37898">
        <v>88000</v>
      </c>
      <c r="O37898" t="s">
        <v>29</v>
      </c>
      <c r="P37898" s="1">
        <v>40878</v>
      </c>
      <c r="Q37898" t="s">
        <v>45375</v>
      </c>
      <c r="R37898" t="s">
        <v>31</v>
      </c>
      <c r="S37898" t="s">
        <v>72944</v>
      </c>
      <c r="T37898" t="s">
        <v>352</v>
      </c>
      <c r="U37898" t="s">
        <v>9787</v>
      </c>
      <c r="V37898" t="s">
        <v>1694</v>
      </c>
      <c r="W37898" t="s">
        <v>36</v>
      </c>
      <c r="X37898">
        <v>3.25</v>
      </c>
    </row>
    <row r="37899" spans="1:24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4</v>
      </c>
      <c r="G37899">
        <v>0.1527</v>
      </c>
      <c r="H37899">
        <v>125.28</v>
      </c>
      <c r="I37899" t="s">
        <v>45</v>
      </c>
      <c r="J37899" t="s">
        <v>108</v>
      </c>
      <c r="K37899" t="s">
        <v>29252</v>
      </c>
      <c r="L37899" t="s">
        <v>132</v>
      </c>
      <c r="M37899" t="s">
        <v>28</v>
      </c>
      <c r="N37899">
        <v>50000</v>
      </c>
      <c r="O37899" t="s">
        <v>29</v>
      </c>
      <c r="P37899" s="1">
        <v>40848</v>
      </c>
      <c r="Q37899" t="s">
        <v>30</v>
      </c>
      <c r="R37899" t="s">
        <v>31</v>
      </c>
      <c r="T37899" t="s">
        <v>238</v>
      </c>
      <c r="U37899" t="s">
        <v>410</v>
      </c>
      <c r="V37899" t="s">
        <v>305</v>
      </c>
      <c r="W37899" t="s">
        <v>250</v>
      </c>
      <c r="X37899">
        <v>11.83</v>
      </c>
    </row>
    <row r="37900" spans="1:24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4</v>
      </c>
      <c r="G37900">
        <v>0.1242</v>
      </c>
      <c r="H37900">
        <v>467.82</v>
      </c>
      <c r="I37900" t="s">
        <v>25</v>
      </c>
      <c r="J37900" t="s">
        <v>26</v>
      </c>
      <c r="K37900" t="s">
        <v>72945</v>
      </c>
      <c r="L37900" t="s">
        <v>56</v>
      </c>
      <c r="M37900" t="s">
        <v>49</v>
      </c>
      <c r="N37900">
        <v>52000</v>
      </c>
      <c r="O37900" t="s">
        <v>39</v>
      </c>
      <c r="P37900" s="1">
        <v>40878</v>
      </c>
      <c r="Q37900" t="s">
        <v>30</v>
      </c>
      <c r="R37900" t="s">
        <v>31</v>
      </c>
      <c r="S37900" t="s">
        <v>72946</v>
      </c>
      <c r="T37900" t="s">
        <v>33</v>
      </c>
      <c r="U37900" t="s">
        <v>1678</v>
      </c>
      <c r="V37900" t="s">
        <v>2433</v>
      </c>
      <c r="W37900" t="s">
        <v>36</v>
      </c>
      <c r="X37900">
        <v>13.82</v>
      </c>
    </row>
    <row r="37901" spans="1:24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4</v>
      </c>
      <c r="G37901">
        <v>6.6199999999999995E-2</v>
      </c>
      <c r="H37901">
        <v>255.61</v>
      </c>
      <c r="I37901" t="s">
        <v>72</v>
      </c>
      <c r="J37901" t="s">
        <v>202</v>
      </c>
      <c r="K37901" t="s">
        <v>72947</v>
      </c>
      <c r="L37901" t="s">
        <v>79</v>
      </c>
      <c r="M37901" t="s">
        <v>28</v>
      </c>
      <c r="N37901">
        <v>19000</v>
      </c>
      <c r="O37901" t="s">
        <v>29</v>
      </c>
      <c r="P37901" s="1">
        <v>40878</v>
      </c>
      <c r="Q37901" t="s">
        <v>30</v>
      </c>
      <c r="R37901" t="s">
        <v>31</v>
      </c>
      <c r="S37901" t="s">
        <v>72948</v>
      </c>
      <c r="T37901" t="s">
        <v>33</v>
      </c>
      <c r="U37901" t="s">
        <v>72949</v>
      </c>
      <c r="V37901" t="s">
        <v>959</v>
      </c>
      <c r="W37901" t="s">
        <v>250</v>
      </c>
      <c r="X37901">
        <v>19.89</v>
      </c>
    </row>
    <row r="37902" spans="1:24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4</v>
      </c>
      <c r="G37902">
        <v>0.1242</v>
      </c>
      <c r="H37902">
        <v>100.25</v>
      </c>
      <c r="I37902" t="s">
        <v>25</v>
      </c>
      <c r="J37902" t="s">
        <v>26</v>
      </c>
      <c r="K37902" t="s">
        <v>72950</v>
      </c>
      <c r="L37902" t="s">
        <v>236</v>
      </c>
      <c r="M37902" t="s">
        <v>28</v>
      </c>
      <c r="N37902">
        <v>30000</v>
      </c>
      <c r="O37902" t="s">
        <v>29</v>
      </c>
      <c r="P37902" s="1">
        <v>40848</v>
      </c>
      <c r="Q37902" t="s">
        <v>30</v>
      </c>
      <c r="R37902" t="s">
        <v>31</v>
      </c>
      <c r="T37902" t="s">
        <v>170</v>
      </c>
      <c r="U37902" t="s">
        <v>72951</v>
      </c>
      <c r="V37902" t="s">
        <v>580</v>
      </c>
      <c r="W37902" t="s">
        <v>581</v>
      </c>
      <c r="X37902">
        <v>6.4</v>
      </c>
    </row>
    <row r="37903" spans="1:24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14</v>
      </c>
      <c r="G37903">
        <v>0.19420000000000001</v>
      </c>
      <c r="H37903">
        <v>471.1</v>
      </c>
      <c r="I37903" t="s">
        <v>162</v>
      </c>
      <c r="J37903" t="s">
        <v>953</v>
      </c>
      <c r="L37903" t="s">
        <v>63</v>
      </c>
      <c r="M37903" t="s">
        <v>28</v>
      </c>
      <c r="N37903">
        <v>36000</v>
      </c>
      <c r="O37903" t="s">
        <v>29</v>
      </c>
      <c r="P37903" s="1">
        <v>40878</v>
      </c>
      <c r="Q37903" t="s">
        <v>30</v>
      </c>
      <c r="R37903" t="s">
        <v>31</v>
      </c>
      <c r="S37903" t="s">
        <v>72952</v>
      </c>
      <c r="T37903" t="s">
        <v>170</v>
      </c>
      <c r="U37903" t="s">
        <v>558</v>
      </c>
      <c r="V37903" t="s">
        <v>1022</v>
      </c>
      <c r="W37903" t="s">
        <v>36</v>
      </c>
      <c r="X37903">
        <v>3.27</v>
      </c>
    </row>
    <row r="37904" spans="1:24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4</v>
      </c>
      <c r="G37904">
        <v>0.14649999999999999</v>
      </c>
      <c r="H37904">
        <v>620.9</v>
      </c>
      <c r="I37904" t="s">
        <v>45</v>
      </c>
      <c r="J37904" t="s">
        <v>54</v>
      </c>
      <c r="K37904" t="s">
        <v>72953</v>
      </c>
      <c r="L37904" t="s">
        <v>56</v>
      </c>
      <c r="M37904" t="s">
        <v>28</v>
      </c>
      <c r="N37904">
        <v>42000</v>
      </c>
      <c r="O37904" t="s">
        <v>29</v>
      </c>
      <c r="P37904" s="1">
        <v>40878</v>
      </c>
      <c r="Q37904" t="s">
        <v>30</v>
      </c>
      <c r="R37904" t="s">
        <v>31</v>
      </c>
      <c r="T37904" t="s">
        <v>33</v>
      </c>
      <c r="U37904" t="s">
        <v>72954</v>
      </c>
      <c r="V37904" t="s">
        <v>4843</v>
      </c>
      <c r="W37904" t="s">
        <v>36</v>
      </c>
      <c r="X37904">
        <v>19.63</v>
      </c>
    </row>
    <row r="37905" spans="1:24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14</v>
      </c>
      <c r="G37905">
        <v>0.16769999999999999</v>
      </c>
      <c r="H37905">
        <v>618.23</v>
      </c>
      <c r="I37905" t="s">
        <v>76</v>
      </c>
      <c r="J37905" t="s">
        <v>77</v>
      </c>
      <c r="K37905" t="s">
        <v>72955</v>
      </c>
      <c r="L37905" t="s">
        <v>48</v>
      </c>
      <c r="M37905" t="s">
        <v>68</v>
      </c>
      <c r="N37905">
        <v>55000</v>
      </c>
      <c r="O37905" t="s">
        <v>29</v>
      </c>
      <c r="P37905" s="1">
        <v>40878</v>
      </c>
      <c r="Q37905" t="s">
        <v>80</v>
      </c>
      <c r="R37905" t="s">
        <v>31</v>
      </c>
      <c r="S37905" t="s">
        <v>72956</v>
      </c>
      <c r="T37905" t="s">
        <v>33</v>
      </c>
      <c r="U37905" t="s">
        <v>2464</v>
      </c>
      <c r="V37905" t="s">
        <v>3039</v>
      </c>
      <c r="W37905" t="s">
        <v>36</v>
      </c>
      <c r="X37905">
        <v>20.79</v>
      </c>
    </row>
    <row r="37906" spans="1:24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14</v>
      </c>
      <c r="G37906">
        <v>0.1903</v>
      </c>
      <c r="H37906">
        <v>350.43</v>
      </c>
      <c r="I37906" t="s">
        <v>162</v>
      </c>
      <c r="J37906" t="s">
        <v>206</v>
      </c>
      <c r="K37906" t="s">
        <v>529</v>
      </c>
      <c r="L37906" t="s">
        <v>87</v>
      </c>
      <c r="M37906" t="s">
        <v>28</v>
      </c>
      <c r="N37906">
        <v>43200</v>
      </c>
      <c r="O37906" t="s">
        <v>29</v>
      </c>
      <c r="P37906" s="1">
        <v>40878</v>
      </c>
      <c r="Q37906" t="s">
        <v>30</v>
      </c>
      <c r="R37906" t="s">
        <v>31</v>
      </c>
      <c r="T37906" t="s">
        <v>33</v>
      </c>
      <c r="U37906" t="s">
        <v>27386</v>
      </c>
      <c r="V37906" t="s">
        <v>90</v>
      </c>
      <c r="W37906" t="s">
        <v>91</v>
      </c>
      <c r="X37906">
        <v>12.11</v>
      </c>
    </row>
    <row r="37907" spans="1:24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14</v>
      </c>
      <c r="G37907">
        <v>0.15959999999999999</v>
      </c>
      <c r="H37907">
        <v>728.91</v>
      </c>
      <c r="I37907" t="s">
        <v>45</v>
      </c>
      <c r="J37907" t="s">
        <v>67</v>
      </c>
      <c r="K37907" t="s">
        <v>1576</v>
      </c>
      <c r="L37907" t="s">
        <v>48</v>
      </c>
      <c r="M37907" t="s">
        <v>68</v>
      </c>
      <c r="N37907">
        <v>55097</v>
      </c>
      <c r="O37907" t="s">
        <v>29</v>
      </c>
      <c r="P37907" s="1">
        <v>40878</v>
      </c>
      <c r="Q37907" t="s">
        <v>30</v>
      </c>
      <c r="R37907" t="s">
        <v>31</v>
      </c>
      <c r="T37907" t="s">
        <v>100</v>
      </c>
      <c r="U37907" t="s">
        <v>100</v>
      </c>
      <c r="V37907" t="s">
        <v>2641</v>
      </c>
      <c r="W37907" t="s">
        <v>137</v>
      </c>
      <c r="X37907">
        <v>16.64</v>
      </c>
    </row>
    <row r="37908" spans="1:24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4</v>
      </c>
      <c r="G37908">
        <v>7.51E-2</v>
      </c>
      <c r="H37908">
        <v>311.11</v>
      </c>
      <c r="I37908" t="s">
        <v>72</v>
      </c>
      <c r="J37908" t="s">
        <v>130</v>
      </c>
      <c r="K37908" t="s">
        <v>72957</v>
      </c>
      <c r="L37908" t="s">
        <v>87</v>
      </c>
      <c r="M37908" t="s">
        <v>28</v>
      </c>
      <c r="N37908">
        <v>45000</v>
      </c>
      <c r="O37908" t="s">
        <v>29</v>
      </c>
      <c r="P37908" s="1">
        <v>40878</v>
      </c>
      <c r="Q37908" t="s">
        <v>30</v>
      </c>
      <c r="R37908" t="s">
        <v>31</v>
      </c>
      <c r="S37908" t="s">
        <v>72958</v>
      </c>
      <c r="T37908" t="s">
        <v>170</v>
      </c>
      <c r="U37908" t="s">
        <v>460</v>
      </c>
      <c r="V37908" t="s">
        <v>1588</v>
      </c>
      <c r="W37908" t="s">
        <v>36</v>
      </c>
      <c r="X37908">
        <v>10.11</v>
      </c>
    </row>
    <row r="37909" spans="1:24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4</v>
      </c>
      <c r="G37909">
        <v>0.17269999999999999</v>
      </c>
      <c r="H37909">
        <v>229.04</v>
      </c>
      <c r="I37909" t="s">
        <v>76</v>
      </c>
      <c r="J37909" t="s">
        <v>119</v>
      </c>
      <c r="K37909" t="s">
        <v>6844</v>
      </c>
      <c r="L37909" t="s">
        <v>165</v>
      </c>
      <c r="M37909" t="s">
        <v>28</v>
      </c>
      <c r="N37909">
        <v>55200</v>
      </c>
      <c r="O37909" t="s">
        <v>29</v>
      </c>
      <c r="P37909" s="1">
        <v>40848</v>
      </c>
      <c r="Q37909" t="s">
        <v>80</v>
      </c>
      <c r="R37909" t="s">
        <v>31</v>
      </c>
      <c r="S37909" t="s">
        <v>72959</v>
      </c>
      <c r="T37909" t="s">
        <v>33</v>
      </c>
      <c r="U37909" t="s">
        <v>3120</v>
      </c>
      <c r="V37909" t="s">
        <v>66</v>
      </c>
      <c r="W37909" t="s">
        <v>36</v>
      </c>
      <c r="X37909">
        <v>6.93</v>
      </c>
    </row>
    <row r="37910" spans="1:24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14</v>
      </c>
      <c r="G37910">
        <v>0.1991</v>
      </c>
      <c r="H37910">
        <v>661.1</v>
      </c>
      <c r="I37910" t="s">
        <v>162</v>
      </c>
      <c r="J37910" t="s">
        <v>163</v>
      </c>
      <c r="K37910" t="s">
        <v>72960</v>
      </c>
      <c r="L37910" t="s">
        <v>165</v>
      </c>
      <c r="M37910" t="s">
        <v>28</v>
      </c>
      <c r="N37910">
        <v>49960</v>
      </c>
      <c r="O37910" t="s">
        <v>29</v>
      </c>
      <c r="P37910" s="1">
        <v>40878</v>
      </c>
      <c r="Q37910" t="s">
        <v>80</v>
      </c>
      <c r="R37910" t="s">
        <v>31</v>
      </c>
      <c r="S37910" t="s">
        <v>72961</v>
      </c>
      <c r="T37910" t="s">
        <v>33</v>
      </c>
      <c r="U37910" t="s">
        <v>14523</v>
      </c>
      <c r="V37910" t="s">
        <v>5781</v>
      </c>
      <c r="W37910" t="s">
        <v>2280</v>
      </c>
      <c r="X37910">
        <v>12.08</v>
      </c>
    </row>
    <row r="37911" spans="1:24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4</v>
      </c>
      <c r="G37911">
        <v>0.1171</v>
      </c>
      <c r="H37911">
        <v>514.34</v>
      </c>
      <c r="I37911" t="s">
        <v>25</v>
      </c>
      <c r="J37911" t="s">
        <v>61</v>
      </c>
      <c r="K37911" t="s">
        <v>21309</v>
      </c>
      <c r="L37911" t="s">
        <v>48</v>
      </c>
      <c r="M37911" t="s">
        <v>28</v>
      </c>
      <c r="N37911">
        <v>54000</v>
      </c>
      <c r="O37911" t="s">
        <v>29</v>
      </c>
      <c r="P37911" s="1">
        <v>40878</v>
      </c>
      <c r="Q37911" t="s">
        <v>30</v>
      </c>
      <c r="R37911" t="s">
        <v>31</v>
      </c>
      <c r="S37911" t="s">
        <v>72962</v>
      </c>
      <c r="T37911" t="s">
        <v>33</v>
      </c>
      <c r="U37911" t="s">
        <v>72963</v>
      </c>
      <c r="V37911" t="s">
        <v>314</v>
      </c>
      <c r="W37911" t="s">
        <v>250</v>
      </c>
      <c r="X37911">
        <v>23.36</v>
      </c>
    </row>
    <row r="37912" spans="1:24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4</v>
      </c>
      <c r="G37912">
        <v>6.6199999999999995E-2</v>
      </c>
      <c r="H37912">
        <v>767.6</v>
      </c>
      <c r="I37912" t="s">
        <v>72</v>
      </c>
      <c r="J37912" t="s">
        <v>202</v>
      </c>
      <c r="K37912" t="s">
        <v>14297</v>
      </c>
      <c r="L37912" t="s">
        <v>56</v>
      </c>
      <c r="M37912" t="s">
        <v>28</v>
      </c>
      <c r="N37912">
        <v>80000</v>
      </c>
      <c r="O37912" t="s">
        <v>29</v>
      </c>
      <c r="P37912" s="1">
        <v>40878</v>
      </c>
      <c r="Q37912" t="s">
        <v>30</v>
      </c>
      <c r="R37912" t="s">
        <v>31</v>
      </c>
      <c r="T37912" t="s">
        <v>33</v>
      </c>
      <c r="U37912" t="s">
        <v>1450</v>
      </c>
      <c r="V37912" t="s">
        <v>1401</v>
      </c>
      <c r="W37912" t="s">
        <v>44</v>
      </c>
      <c r="X37912">
        <v>5.04</v>
      </c>
    </row>
    <row r="37913" spans="1:24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14</v>
      </c>
      <c r="G37913">
        <v>0.1825</v>
      </c>
      <c r="H37913">
        <v>561.66</v>
      </c>
      <c r="I37913" t="s">
        <v>76</v>
      </c>
      <c r="J37913" t="s">
        <v>550</v>
      </c>
      <c r="K37913" t="s">
        <v>72964</v>
      </c>
      <c r="L37913" t="s">
        <v>87</v>
      </c>
      <c r="M37913" t="s">
        <v>68</v>
      </c>
      <c r="N37913">
        <v>92000</v>
      </c>
      <c r="O37913" t="s">
        <v>29</v>
      </c>
      <c r="P37913" s="1">
        <v>40878</v>
      </c>
      <c r="Q37913" t="s">
        <v>45375</v>
      </c>
      <c r="R37913" t="s">
        <v>31</v>
      </c>
      <c r="S37913" t="s">
        <v>72965</v>
      </c>
      <c r="T37913" t="s">
        <v>170</v>
      </c>
      <c r="U37913" t="s">
        <v>1966</v>
      </c>
      <c r="V37913" t="s">
        <v>1524</v>
      </c>
      <c r="W37913" t="s">
        <v>147</v>
      </c>
      <c r="X37913">
        <v>19.64</v>
      </c>
    </row>
    <row r="37914" spans="1:24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14</v>
      </c>
      <c r="G37914">
        <v>0.19420000000000001</v>
      </c>
      <c r="H37914">
        <v>408.29</v>
      </c>
      <c r="I37914" t="s">
        <v>162</v>
      </c>
      <c r="J37914" t="s">
        <v>953</v>
      </c>
      <c r="K37914" t="s">
        <v>72966</v>
      </c>
      <c r="L37914" t="s">
        <v>87</v>
      </c>
      <c r="M37914" t="s">
        <v>49</v>
      </c>
      <c r="N37914">
        <v>55000</v>
      </c>
      <c r="O37914" t="s">
        <v>29</v>
      </c>
      <c r="P37914" s="1">
        <v>40878</v>
      </c>
      <c r="Q37914" t="s">
        <v>80</v>
      </c>
      <c r="R37914" t="s">
        <v>31</v>
      </c>
      <c r="T37914" t="s">
        <v>33</v>
      </c>
      <c r="U37914" t="s">
        <v>36881</v>
      </c>
      <c r="V37914" t="s">
        <v>3080</v>
      </c>
      <c r="W37914" t="s">
        <v>137</v>
      </c>
      <c r="X37914">
        <v>22.78</v>
      </c>
    </row>
    <row r="37915" spans="1:24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4</v>
      </c>
      <c r="G37915">
        <v>8.8999999999999996E-2</v>
      </c>
      <c r="H37915">
        <v>222.28</v>
      </c>
      <c r="I37915" t="s">
        <v>72</v>
      </c>
      <c r="J37915" t="s">
        <v>73</v>
      </c>
      <c r="K37915" t="s">
        <v>72967</v>
      </c>
      <c r="L37915" t="s">
        <v>165</v>
      </c>
      <c r="M37915" t="s">
        <v>28</v>
      </c>
      <c r="N37915">
        <v>33000</v>
      </c>
      <c r="O37915" t="s">
        <v>39</v>
      </c>
      <c r="P37915" s="1">
        <v>40878</v>
      </c>
      <c r="Q37915" t="s">
        <v>30</v>
      </c>
      <c r="R37915" t="s">
        <v>31</v>
      </c>
      <c r="S37915" t="s">
        <v>72968</v>
      </c>
      <c r="T37915" t="s">
        <v>33</v>
      </c>
      <c r="U37915" t="s">
        <v>72969</v>
      </c>
      <c r="V37915" t="s">
        <v>3019</v>
      </c>
      <c r="W37915" t="s">
        <v>36</v>
      </c>
      <c r="X37915">
        <v>17.89</v>
      </c>
    </row>
    <row r="37916" spans="1:24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4</v>
      </c>
      <c r="G37916">
        <v>6.6199999999999995E-2</v>
      </c>
      <c r="H37916">
        <v>307.04000000000002</v>
      </c>
      <c r="I37916" t="s">
        <v>72</v>
      </c>
      <c r="J37916" t="s">
        <v>202</v>
      </c>
      <c r="K37916" t="s">
        <v>72970</v>
      </c>
      <c r="L37916" t="s">
        <v>63</v>
      </c>
      <c r="M37916" t="s">
        <v>28</v>
      </c>
      <c r="N37916">
        <v>80004</v>
      </c>
      <c r="O37916" t="s">
        <v>29</v>
      </c>
      <c r="P37916" s="1">
        <v>40878</v>
      </c>
      <c r="Q37916" t="s">
        <v>30</v>
      </c>
      <c r="R37916" t="s">
        <v>31</v>
      </c>
      <c r="S37916" t="s">
        <v>72971</v>
      </c>
      <c r="T37916" t="s">
        <v>144</v>
      </c>
      <c r="U37916" t="s">
        <v>5726</v>
      </c>
      <c r="V37916" t="s">
        <v>2767</v>
      </c>
      <c r="W37916" t="s">
        <v>569</v>
      </c>
      <c r="X37916">
        <v>4.96</v>
      </c>
    </row>
    <row r="37917" spans="1:24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4</v>
      </c>
      <c r="G37917">
        <v>7.9000000000000001E-2</v>
      </c>
      <c r="H37917">
        <v>563.23</v>
      </c>
      <c r="I37917" t="s">
        <v>72</v>
      </c>
      <c r="J37917" t="s">
        <v>125</v>
      </c>
      <c r="K37917" t="s">
        <v>72972</v>
      </c>
      <c r="L37917" t="s">
        <v>48</v>
      </c>
      <c r="M37917" t="s">
        <v>68</v>
      </c>
      <c r="N37917">
        <v>80000</v>
      </c>
      <c r="O37917" t="s">
        <v>29</v>
      </c>
      <c r="P37917" s="1">
        <v>40878</v>
      </c>
      <c r="Q37917" t="s">
        <v>80</v>
      </c>
      <c r="R37917" t="s">
        <v>31</v>
      </c>
      <c r="S37917" t="s">
        <v>72973</v>
      </c>
      <c r="T37917" t="s">
        <v>41</v>
      </c>
      <c r="U37917" t="s">
        <v>41</v>
      </c>
      <c r="V37917" t="s">
        <v>3080</v>
      </c>
      <c r="W37917" t="s">
        <v>137</v>
      </c>
      <c r="X37917">
        <v>15</v>
      </c>
    </row>
    <row r="37918" spans="1:24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4</v>
      </c>
      <c r="G37918">
        <v>8.8999999999999996E-2</v>
      </c>
      <c r="H37918">
        <v>95.26</v>
      </c>
      <c r="I37918" t="s">
        <v>72</v>
      </c>
      <c r="J37918" t="s">
        <v>73</v>
      </c>
      <c r="K37918" t="s">
        <v>8216</v>
      </c>
      <c r="L37918" t="s">
        <v>87</v>
      </c>
      <c r="M37918" t="s">
        <v>28</v>
      </c>
      <c r="N37918">
        <v>12000</v>
      </c>
      <c r="O37918" t="s">
        <v>29</v>
      </c>
      <c r="P37918" s="1">
        <v>40878</v>
      </c>
      <c r="Q37918" t="s">
        <v>30</v>
      </c>
      <c r="R37918" t="s">
        <v>31</v>
      </c>
      <c r="T37918" t="s">
        <v>41</v>
      </c>
      <c r="U37918" t="s">
        <v>2504</v>
      </c>
      <c r="V37918" t="s">
        <v>2554</v>
      </c>
      <c r="W37918" t="s">
        <v>97</v>
      </c>
      <c r="X37918">
        <v>6.8</v>
      </c>
    </row>
    <row r="37919" spans="1:24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4</v>
      </c>
      <c r="G37919">
        <v>7.51E-2</v>
      </c>
      <c r="H37919">
        <v>171.11</v>
      </c>
      <c r="I37919" t="s">
        <v>72</v>
      </c>
      <c r="J37919" t="s">
        <v>130</v>
      </c>
      <c r="K37919" t="s">
        <v>72974</v>
      </c>
      <c r="L37919" t="s">
        <v>192</v>
      </c>
      <c r="M37919" t="s">
        <v>28</v>
      </c>
      <c r="N37919">
        <v>63000</v>
      </c>
      <c r="O37919" t="s">
        <v>29</v>
      </c>
      <c r="P37919" s="1">
        <v>40878</v>
      </c>
      <c r="Q37919" t="s">
        <v>30</v>
      </c>
      <c r="R37919" t="s">
        <v>31</v>
      </c>
      <c r="S37919" t="s">
        <v>72975</v>
      </c>
      <c r="T37919" t="s">
        <v>170</v>
      </c>
      <c r="U37919" t="s">
        <v>72976</v>
      </c>
      <c r="V37919" t="s">
        <v>1043</v>
      </c>
      <c r="W37919" t="s">
        <v>36</v>
      </c>
      <c r="X37919">
        <v>5.56</v>
      </c>
    </row>
    <row r="37920" spans="1:24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4</v>
      </c>
      <c r="G37920">
        <v>7.9000000000000001E-2</v>
      </c>
      <c r="H37920">
        <v>254.24</v>
      </c>
      <c r="I37920" t="s">
        <v>72</v>
      </c>
      <c r="J37920" t="s">
        <v>125</v>
      </c>
      <c r="K37920" t="s">
        <v>72977</v>
      </c>
      <c r="L37920" t="s">
        <v>27</v>
      </c>
      <c r="M37920" t="s">
        <v>28</v>
      </c>
      <c r="N37920">
        <v>25000</v>
      </c>
      <c r="O37920" t="s">
        <v>39</v>
      </c>
      <c r="P37920" s="1">
        <v>40878</v>
      </c>
      <c r="Q37920" t="s">
        <v>30</v>
      </c>
      <c r="R37920" t="s">
        <v>31</v>
      </c>
      <c r="S37920" t="s">
        <v>72978</v>
      </c>
      <c r="T37920" t="s">
        <v>33</v>
      </c>
      <c r="U37920" t="s">
        <v>9555</v>
      </c>
      <c r="V37920" t="s">
        <v>195</v>
      </c>
      <c r="W37920" t="s">
        <v>196</v>
      </c>
      <c r="X37920">
        <v>24.34</v>
      </c>
    </row>
    <row r="37921" spans="1:24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4</v>
      </c>
      <c r="G37921">
        <v>0.13489999999999999</v>
      </c>
      <c r="H37921">
        <v>319.8</v>
      </c>
      <c r="I37921" t="s">
        <v>45</v>
      </c>
      <c r="J37921" t="s">
        <v>141</v>
      </c>
      <c r="K37921" t="s">
        <v>72979</v>
      </c>
      <c r="L37921" t="s">
        <v>222</v>
      </c>
      <c r="M37921" t="s">
        <v>28</v>
      </c>
      <c r="N37921">
        <v>45000</v>
      </c>
      <c r="O37921" t="s">
        <v>39</v>
      </c>
      <c r="P37921" s="1">
        <v>40878</v>
      </c>
      <c r="Q37921" t="s">
        <v>30</v>
      </c>
      <c r="R37921" t="s">
        <v>31</v>
      </c>
      <c r="T37921" t="s">
        <v>41</v>
      </c>
      <c r="U37921" t="s">
        <v>25605</v>
      </c>
      <c r="V37921" t="s">
        <v>1129</v>
      </c>
      <c r="W37921" t="s">
        <v>36</v>
      </c>
      <c r="X37921">
        <v>15.71</v>
      </c>
    </row>
    <row r="37922" spans="1:24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4</v>
      </c>
      <c r="G37922">
        <v>0.13489999999999999</v>
      </c>
      <c r="H37922">
        <v>848.27</v>
      </c>
      <c r="I37922" t="s">
        <v>45</v>
      </c>
      <c r="J37922" t="s">
        <v>141</v>
      </c>
      <c r="K37922" t="s">
        <v>72980</v>
      </c>
      <c r="L37922" t="s">
        <v>132</v>
      </c>
      <c r="M37922" t="s">
        <v>28</v>
      </c>
      <c r="N37922">
        <v>110000</v>
      </c>
      <c r="O37922" t="s">
        <v>29</v>
      </c>
      <c r="P37922" s="1">
        <v>40878</v>
      </c>
      <c r="Q37922" t="s">
        <v>30</v>
      </c>
      <c r="R37922" t="s">
        <v>31</v>
      </c>
      <c r="T37922" t="s">
        <v>41</v>
      </c>
      <c r="U37922" t="s">
        <v>490</v>
      </c>
      <c r="V37922" t="s">
        <v>933</v>
      </c>
      <c r="W37922" t="s">
        <v>153</v>
      </c>
      <c r="X37922">
        <v>8.85</v>
      </c>
    </row>
    <row r="37923" spans="1:24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4</v>
      </c>
      <c r="G37923">
        <v>8.8999999999999996E-2</v>
      </c>
      <c r="H37923">
        <v>889.09</v>
      </c>
      <c r="I37923" t="s">
        <v>72</v>
      </c>
      <c r="J37923" t="s">
        <v>73</v>
      </c>
      <c r="K37923" t="s">
        <v>72981</v>
      </c>
      <c r="L37923" t="s">
        <v>48</v>
      </c>
      <c r="M37923" t="s">
        <v>28</v>
      </c>
      <c r="N37923">
        <v>110000</v>
      </c>
      <c r="O37923" t="s">
        <v>29</v>
      </c>
      <c r="P37923" s="1">
        <v>40878</v>
      </c>
      <c r="Q37923" t="s">
        <v>30</v>
      </c>
      <c r="R37923" t="s">
        <v>31</v>
      </c>
      <c r="T37923" t="s">
        <v>33</v>
      </c>
      <c r="U37923" t="s">
        <v>1678</v>
      </c>
      <c r="V37923" t="s">
        <v>3821</v>
      </c>
      <c r="W37923" t="s">
        <v>97</v>
      </c>
      <c r="X37923">
        <v>19.28</v>
      </c>
    </row>
    <row r="37924" spans="1:24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4</v>
      </c>
      <c r="G37924">
        <v>0.1171</v>
      </c>
      <c r="H37924">
        <v>330.76</v>
      </c>
      <c r="I37924" t="s">
        <v>25</v>
      </c>
      <c r="J37924" t="s">
        <v>61</v>
      </c>
      <c r="L37924" t="s">
        <v>5802</v>
      </c>
      <c r="M37924" t="s">
        <v>28</v>
      </c>
      <c r="N37924">
        <v>45000</v>
      </c>
      <c r="O37924" t="s">
        <v>39</v>
      </c>
      <c r="P37924" s="1">
        <v>40878</v>
      </c>
      <c r="Q37924" t="s">
        <v>30</v>
      </c>
      <c r="R37924" t="s">
        <v>31</v>
      </c>
      <c r="T37924" t="s">
        <v>33</v>
      </c>
      <c r="U37924" t="s">
        <v>33</v>
      </c>
      <c r="V37924" t="s">
        <v>160</v>
      </c>
      <c r="W37924" t="s">
        <v>161</v>
      </c>
      <c r="X37924">
        <v>26.13</v>
      </c>
    </row>
    <row r="37925" spans="1:24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4</v>
      </c>
      <c r="G37925">
        <v>6.6199999999999995E-2</v>
      </c>
      <c r="H37925">
        <v>214.93</v>
      </c>
      <c r="I37925" t="s">
        <v>72</v>
      </c>
      <c r="J37925" t="s">
        <v>202</v>
      </c>
      <c r="K37925" t="s">
        <v>47497</v>
      </c>
      <c r="L37925" t="s">
        <v>48</v>
      </c>
      <c r="M37925" t="s">
        <v>28</v>
      </c>
      <c r="N37925">
        <v>47000</v>
      </c>
      <c r="O37925" t="s">
        <v>39</v>
      </c>
      <c r="P37925" s="1">
        <v>40878</v>
      </c>
      <c r="Q37925" t="s">
        <v>30</v>
      </c>
      <c r="R37925" t="s">
        <v>31</v>
      </c>
      <c r="S37925" t="s">
        <v>72982</v>
      </c>
      <c r="T37925" t="s">
        <v>33</v>
      </c>
      <c r="U37925" t="s">
        <v>72983</v>
      </c>
      <c r="V37925" t="s">
        <v>831</v>
      </c>
      <c r="W37925" t="s">
        <v>44</v>
      </c>
      <c r="X37925">
        <v>26.32</v>
      </c>
    </row>
    <row r="37926" spans="1:24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4</v>
      </c>
      <c r="G37926">
        <v>0.1242</v>
      </c>
      <c r="H37926">
        <v>835.39</v>
      </c>
      <c r="I37926" t="s">
        <v>25</v>
      </c>
      <c r="J37926" t="s">
        <v>26</v>
      </c>
      <c r="K37926" t="s">
        <v>72984</v>
      </c>
      <c r="L37926" t="s">
        <v>56</v>
      </c>
      <c r="M37926" t="s">
        <v>68</v>
      </c>
      <c r="N37926">
        <v>54996</v>
      </c>
      <c r="O37926" t="s">
        <v>29</v>
      </c>
      <c r="P37926" s="1">
        <v>40878</v>
      </c>
      <c r="Q37926" t="s">
        <v>30</v>
      </c>
      <c r="R37926" t="s">
        <v>31</v>
      </c>
      <c r="T37926" t="s">
        <v>33</v>
      </c>
      <c r="U37926" t="s">
        <v>189</v>
      </c>
      <c r="V37926" t="s">
        <v>1454</v>
      </c>
      <c r="W37926" t="s">
        <v>53</v>
      </c>
      <c r="X37926">
        <v>11.78</v>
      </c>
    </row>
    <row r="37927" spans="1:24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14</v>
      </c>
      <c r="G37927">
        <v>0.1527</v>
      </c>
      <c r="H37927">
        <v>358.98</v>
      </c>
      <c r="I37927" t="s">
        <v>45</v>
      </c>
      <c r="J37927" t="s">
        <v>108</v>
      </c>
      <c r="K37927" t="s">
        <v>72985</v>
      </c>
      <c r="L37927" t="s">
        <v>222</v>
      </c>
      <c r="M37927" t="s">
        <v>28</v>
      </c>
      <c r="N37927">
        <v>38000</v>
      </c>
      <c r="O37927" t="s">
        <v>39</v>
      </c>
      <c r="P37927" s="1">
        <v>40878</v>
      </c>
      <c r="Q37927" t="s">
        <v>80</v>
      </c>
      <c r="R37927" t="s">
        <v>31</v>
      </c>
      <c r="S37927" t="s">
        <v>72986</v>
      </c>
      <c r="T37927" t="s">
        <v>33</v>
      </c>
      <c r="U37927" t="s">
        <v>72987</v>
      </c>
      <c r="V37927" t="s">
        <v>22218</v>
      </c>
      <c r="W37927" t="s">
        <v>680</v>
      </c>
      <c r="X37927">
        <v>18.98</v>
      </c>
    </row>
    <row r="37928" spans="1:24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4</v>
      </c>
      <c r="G37928">
        <v>7.51E-2</v>
      </c>
      <c r="H37928">
        <v>311.11</v>
      </c>
      <c r="I37928" t="s">
        <v>72</v>
      </c>
      <c r="J37928" t="s">
        <v>130</v>
      </c>
      <c r="K37928" t="s">
        <v>72988</v>
      </c>
      <c r="L37928" t="s">
        <v>87</v>
      </c>
      <c r="M37928" t="s">
        <v>49</v>
      </c>
      <c r="N37928">
        <v>35000</v>
      </c>
      <c r="O37928" t="s">
        <v>39</v>
      </c>
      <c r="P37928" s="1">
        <v>40878</v>
      </c>
      <c r="Q37928" t="s">
        <v>80</v>
      </c>
      <c r="R37928" t="s">
        <v>31</v>
      </c>
      <c r="S37928" t="s">
        <v>72989</v>
      </c>
      <c r="T37928" t="s">
        <v>33</v>
      </c>
      <c r="U37928" t="s">
        <v>72990</v>
      </c>
      <c r="V37928" t="s">
        <v>136</v>
      </c>
      <c r="W37928" t="s">
        <v>137</v>
      </c>
      <c r="X37928">
        <v>17.07</v>
      </c>
    </row>
    <row r="37929" spans="1:24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4</v>
      </c>
      <c r="G37929">
        <v>0.14269999999999999</v>
      </c>
      <c r="H37929">
        <v>166.4</v>
      </c>
      <c r="I37929" t="s">
        <v>45</v>
      </c>
      <c r="J37929" t="s">
        <v>46</v>
      </c>
      <c r="K37929" t="s">
        <v>72991</v>
      </c>
      <c r="L37929" t="s">
        <v>48</v>
      </c>
      <c r="M37929" t="s">
        <v>28</v>
      </c>
      <c r="N37929">
        <v>23000</v>
      </c>
      <c r="O37929" t="s">
        <v>39</v>
      </c>
      <c r="P37929" s="1">
        <v>40848</v>
      </c>
      <c r="Q37929" t="s">
        <v>30</v>
      </c>
      <c r="R37929" t="s">
        <v>31</v>
      </c>
      <c r="T37929" t="s">
        <v>41</v>
      </c>
      <c r="U37929" t="s">
        <v>284</v>
      </c>
      <c r="V37929" t="s">
        <v>195</v>
      </c>
      <c r="W37929" t="s">
        <v>196</v>
      </c>
      <c r="X37929">
        <v>18.63</v>
      </c>
    </row>
    <row r="37930" spans="1:24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4</v>
      </c>
      <c r="G37930">
        <v>0.1171</v>
      </c>
      <c r="H37930">
        <v>181.92</v>
      </c>
      <c r="I37930" t="s">
        <v>25</v>
      </c>
      <c r="J37930" t="s">
        <v>61</v>
      </c>
      <c r="K37930" t="s">
        <v>72992</v>
      </c>
      <c r="L37930" t="s">
        <v>27</v>
      </c>
      <c r="M37930" t="s">
        <v>28</v>
      </c>
      <c r="N37930">
        <v>55000</v>
      </c>
      <c r="O37930" t="s">
        <v>39</v>
      </c>
      <c r="P37930" s="1">
        <v>40848</v>
      </c>
      <c r="Q37930" t="s">
        <v>30</v>
      </c>
      <c r="R37930" t="s">
        <v>31</v>
      </c>
      <c r="S37930" t="s">
        <v>72993</v>
      </c>
      <c r="T37930" t="s">
        <v>41</v>
      </c>
      <c r="U37930" t="s">
        <v>1042</v>
      </c>
      <c r="V37930" t="s">
        <v>314</v>
      </c>
      <c r="W37930" t="s">
        <v>250</v>
      </c>
      <c r="X37930">
        <v>11.56</v>
      </c>
    </row>
    <row r="37931" spans="1:24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4</v>
      </c>
      <c r="G37931">
        <v>0.18640000000000001</v>
      </c>
      <c r="H37931">
        <v>787.85</v>
      </c>
      <c r="I37931" t="s">
        <v>162</v>
      </c>
      <c r="J37931" t="s">
        <v>320</v>
      </c>
      <c r="K37931" t="s">
        <v>72994</v>
      </c>
      <c r="L37931" t="s">
        <v>56</v>
      </c>
      <c r="M37931" t="s">
        <v>28</v>
      </c>
      <c r="N37931">
        <v>92001</v>
      </c>
      <c r="O37931" t="s">
        <v>29</v>
      </c>
      <c r="P37931" s="1">
        <v>40848</v>
      </c>
      <c r="Q37931" t="s">
        <v>80</v>
      </c>
      <c r="R37931" t="s">
        <v>31</v>
      </c>
      <c r="S37931" t="s">
        <v>72995</v>
      </c>
      <c r="T37931" t="s">
        <v>33</v>
      </c>
      <c r="U37931" t="s">
        <v>490</v>
      </c>
      <c r="V37931" t="s">
        <v>83</v>
      </c>
      <c r="W37931" t="s">
        <v>84</v>
      </c>
      <c r="X37931">
        <v>17.670000000000002</v>
      </c>
    </row>
    <row r="37932" spans="1:24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4</v>
      </c>
      <c r="G37932">
        <v>0.12690000000000001</v>
      </c>
      <c r="H37932">
        <v>117.41</v>
      </c>
      <c r="I37932" t="s">
        <v>25</v>
      </c>
      <c r="J37932" t="s">
        <v>37</v>
      </c>
      <c r="K37932" t="s">
        <v>72996</v>
      </c>
      <c r="L37932" t="s">
        <v>48</v>
      </c>
      <c r="M37932" t="s">
        <v>68</v>
      </c>
      <c r="N37932">
        <v>84996</v>
      </c>
      <c r="O37932" t="s">
        <v>39</v>
      </c>
      <c r="P37932" s="1">
        <v>40878</v>
      </c>
      <c r="Q37932" t="s">
        <v>30</v>
      </c>
      <c r="R37932" t="s">
        <v>31</v>
      </c>
      <c r="S37932" t="s">
        <v>72997</v>
      </c>
      <c r="T37932" t="s">
        <v>144</v>
      </c>
      <c r="U37932" t="s">
        <v>1090</v>
      </c>
      <c r="V37932" t="s">
        <v>627</v>
      </c>
      <c r="W37932" t="s">
        <v>147</v>
      </c>
      <c r="X37932">
        <v>5.36</v>
      </c>
    </row>
    <row r="37933" spans="1:24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14</v>
      </c>
      <c r="G37933">
        <v>0.18640000000000001</v>
      </c>
      <c r="H37933">
        <v>463.38</v>
      </c>
      <c r="I37933" t="s">
        <v>162</v>
      </c>
      <c r="J37933" t="s">
        <v>320</v>
      </c>
      <c r="K37933" t="s">
        <v>72998</v>
      </c>
      <c r="L37933" t="s">
        <v>236</v>
      </c>
      <c r="M37933" t="s">
        <v>28</v>
      </c>
      <c r="N37933">
        <v>60000</v>
      </c>
      <c r="O37933" t="s">
        <v>29</v>
      </c>
      <c r="P37933" s="1">
        <v>40878</v>
      </c>
      <c r="Q37933" t="s">
        <v>30</v>
      </c>
      <c r="R37933" t="s">
        <v>31</v>
      </c>
      <c r="S37933" t="s">
        <v>72999</v>
      </c>
      <c r="T37933" t="s">
        <v>33</v>
      </c>
      <c r="U37933" t="s">
        <v>490</v>
      </c>
      <c r="V37933" t="s">
        <v>1375</v>
      </c>
      <c r="W37933" t="s">
        <v>60</v>
      </c>
      <c r="X37933">
        <v>11.76</v>
      </c>
    </row>
    <row r="37934" spans="1:24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14</v>
      </c>
      <c r="G37934">
        <v>0.18640000000000001</v>
      </c>
      <c r="H37934">
        <v>437.63</v>
      </c>
      <c r="I37934" t="s">
        <v>162</v>
      </c>
      <c r="J37934" t="s">
        <v>320</v>
      </c>
      <c r="K37934" t="s">
        <v>73000</v>
      </c>
      <c r="L37934" t="s">
        <v>236</v>
      </c>
      <c r="M37934" t="s">
        <v>68</v>
      </c>
      <c r="N37934">
        <v>35000</v>
      </c>
      <c r="O37934" t="s">
        <v>29</v>
      </c>
      <c r="P37934" s="1">
        <v>40878</v>
      </c>
      <c r="Q37934" t="s">
        <v>80</v>
      </c>
      <c r="R37934" t="s">
        <v>31</v>
      </c>
      <c r="T37934" t="s">
        <v>41</v>
      </c>
      <c r="U37934" t="s">
        <v>2360</v>
      </c>
      <c r="V37934" t="s">
        <v>37446</v>
      </c>
      <c r="W37934" t="s">
        <v>173</v>
      </c>
      <c r="X37934">
        <v>13.17</v>
      </c>
    </row>
    <row r="37935" spans="1:24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14</v>
      </c>
      <c r="G37935">
        <v>0.18640000000000001</v>
      </c>
      <c r="H37935">
        <v>668.68</v>
      </c>
      <c r="I37935" t="s">
        <v>162</v>
      </c>
      <c r="J37935" t="s">
        <v>320</v>
      </c>
      <c r="K37935" t="s">
        <v>73001</v>
      </c>
      <c r="L37935" t="s">
        <v>165</v>
      </c>
      <c r="M37935" t="s">
        <v>68</v>
      </c>
      <c r="N37935">
        <v>46000</v>
      </c>
      <c r="O37935" t="s">
        <v>29</v>
      </c>
      <c r="P37935" s="1">
        <v>40878</v>
      </c>
      <c r="Q37935" t="s">
        <v>80</v>
      </c>
      <c r="R37935" t="s">
        <v>31</v>
      </c>
      <c r="S37935" t="s">
        <v>73002</v>
      </c>
      <c r="T37935" t="s">
        <v>33</v>
      </c>
      <c r="U37935" t="s">
        <v>1558</v>
      </c>
      <c r="V37935" t="s">
        <v>675</v>
      </c>
      <c r="W37935" t="s">
        <v>555</v>
      </c>
      <c r="X37935">
        <v>11.8</v>
      </c>
    </row>
    <row r="37936" spans="1:24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4</v>
      </c>
      <c r="G37936">
        <v>6.6199999999999995E-2</v>
      </c>
      <c r="H37936">
        <v>767.6</v>
      </c>
      <c r="I37936" t="s">
        <v>72</v>
      </c>
      <c r="J37936" t="s">
        <v>202</v>
      </c>
      <c r="K37936" t="s">
        <v>73003</v>
      </c>
      <c r="L37936" t="s">
        <v>165</v>
      </c>
      <c r="M37936" t="s">
        <v>68</v>
      </c>
      <c r="N37936">
        <v>250000</v>
      </c>
      <c r="O37936" t="s">
        <v>29</v>
      </c>
      <c r="P37936" s="1">
        <v>40878</v>
      </c>
      <c r="Q37936" t="s">
        <v>30</v>
      </c>
      <c r="R37936" t="s">
        <v>31</v>
      </c>
      <c r="S37936" t="s">
        <v>73004</v>
      </c>
      <c r="T37936" t="s">
        <v>94</v>
      </c>
      <c r="U37936" t="s">
        <v>73005</v>
      </c>
      <c r="V37936" t="s">
        <v>1188</v>
      </c>
      <c r="W37936" t="s">
        <v>53</v>
      </c>
      <c r="X37936">
        <v>4.6500000000000004</v>
      </c>
    </row>
    <row r="37937" spans="1:24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4</v>
      </c>
      <c r="G37937">
        <v>7.9000000000000001E-2</v>
      </c>
      <c r="H37937">
        <v>319.17</v>
      </c>
      <c r="I37937" t="s">
        <v>72</v>
      </c>
      <c r="J37937" t="s">
        <v>125</v>
      </c>
      <c r="K37937" t="s">
        <v>36656</v>
      </c>
      <c r="L37937" t="s">
        <v>27</v>
      </c>
      <c r="M37937" t="s">
        <v>68</v>
      </c>
      <c r="N37937">
        <v>65000</v>
      </c>
      <c r="O37937" t="s">
        <v>29</v>
      </c>
      <c r="P37937" s="1">
        <v>40878</v>
      </c>
      <c r="Q37937" t="s">
        <v>30</v>
      </c>
      <c r="R37937" t="s">
        <v>31</v>
      </c>
      <c r="S37937" t="s">
        <v>73006</v>
      </c>
      <c r="T37937" t="s">
        <v>170</v>
      </c>
      <c r="U37937" t="s">
        <v>1328</v>
      </c>
      <c r="V37937" t="s">
        <v>2071</v>
      </c>
      <c r="W37937" t="s">
        <v>36</v>
      </c>
      <c r="X37937">
        <v>16.98</v>
      </c>
    </row>
    <row r="37938" spans="1:24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4</v>
      </c>
      <c r="G37938">
        <v>8.8999999999999996E-2</v>
      </c>
      <c r="H37938">
        <v>228.63</v>
      </c>
      <c r="I37938" t="s">
        <v>72</v>
      </c>
      <c r="J37938" t="s">
        <v>73</v>
      </c>
      <c r="K37938" t="s">
        <v>73007</v>
      </c>
      <c r="L37938" t="s">
        <v>132</v>
      </c>
      <c r="M37938" t="s">
        <v>28</v>
      </c>
      <c r="N37938">
        <v>37245</v>
      </c>
      <c r="O37938" t="s">
        <v>39</v>
      </c>
      <c r="P37938" s="1">
        <v>40848</v>
      </c>
      <c r="Q37938" t="s">
        <v>30</v>
      </c>
      <c r="R37938" t="s">
        <v>31</v>
      </c>
      <c r="T37938" t="s">
        <v>33</v>
      </c>
      <c r="U37938" t="s">
        <v>490</v>
      </c>
      <c r="V37938" t="s">
        <v>584</v>
      </c>
      <c r="W37938" t="s">
        <v>147</v>
      </c>
      <c r="X37938">
        <v>22.26</v>
      </c>
    </row>
    <row r="37939" spans="1:24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4</v>
      </c>
      <c r="G37939">
        <v>0.1242</v>
      </c>
      <c r="H37939">
        <v>601.48</v>
      </c>
      <c r="I37939" t="s">
        <v>25</v>
      </c>
      <c r="J37939" t="s">
        <v>26</v>
      </c>
      <c r="K37939" t="s">
        <v>1888</v>
      </c>
      <c r="L37939" t="s">
        <v>79</v>
      </c>
      <c r="M37939" t="s">
        <v>28</v>
      </c>
      <c r="N37939">
        <v>50000</v>
      </c>
      <c r="O37939" t="s">
        <v>29</v>
      </c>
      <c r="P37939" s="1">
        <v>40878</v>
      </c>
      <c r="Q37939" t="s">
        <v>30</v>
      </c>
      <c r="R37939" t="s">
        <v>31</v>
      </c>
      <c r="S37939" t="s">
        <v>73008</v>
      </c>
      <c r="T37939" t="s">
        <v>33</v>
      </c>
      <c r="U37939" t="s">
        <v>73009</v>
      </c>
      <c r="V37939" t="s">
        <v>195</v>
      </c>
      <c r="W37939" t="s">
        <v>196</v>
      </c>
      <c r="X37939">
        <v>23.45</v>
      </c>
    </row>
    <row r="37940" spans="1:24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4</v>
      </c>
      <c r="G37940">
        <v>0.1171</v>
      </c>
      <c r="H37940">
        <v>148.85</v>
      </c>
      <c r="I37940" t="s">
        <v>25</v>
      </c>
      <c r="J37940" t="s">
        <v>61</v>
      </c>
      <c r="K37940" t="s">
        <v>73010</v>
      </c>
      <c r="L37940" t="s">
        <v>87</v>
      </c>
      <c r="M37940" t="s">
        <v>49</v>
      </c>
      <c r="N37940">
        <v>26000</v>
      </c>
      <c r="O37940" t="s">
        <v>39</v>
      </c>
      <c r="P37940" s="1">
        <v>40848</v>
      </c>
      <c r="Q37940" t="s">
        <v>30</v>
      </c>
      <c r="R37940" t="s">
        <v>31</v>
      </c>
      <c r="T37940" t="s">
        <v>94</v>
      </c>
      <c r="U37940" t="s">
        <v>73011</v>
      </c>
      <c r="V37940" t="s">
        <v>2185</v>
      </c>
      <c r="W37940" t="s">
        <v>250</v>
      </c>
      <c r="X37940">
        <v>7.11</v>
      </c>
    </row>
    <row r="37941" spans="1:24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4</v>
      </c>
      <c r="G37941">
        <v>0.13489999999999999</v>
      </c>
      <c r="H37941">
        <v>67.87</v>
      </c>
      <c r="I37941" t="s">
        <v>45</v>
      </c>
      <c r="J37941" t="s">
        <v>141</v>
      </c>
      <c r="K37941" t="s">
        <v>73012</v>
      </c>
      <c r="L37941" t="s">
        <v>192</v>
      </c>
      <c r="M37941" t="s">
        <v>28</v>
      </c>
      <c r="N37941">
        <v>62000</v>
      </c>
      <c r="O37941" t="s">
        <v>39</v>
      </c>
      <c r="P37941" s="1">
        <v>40848</v>
      </c>
      <c r="Q37941" t="s">
        <v>30</v>
      </c>
      <c r="R37941" t="s">
        <v>31</v>
      </c>
      <c r="S37941" t="s">
        <v>73013</v>
      </c>
      <c r="T37941" t="s">
        <v>170</v>
      </c>
      <c r="U37941" t="s">
        <v>16893</v>
      </c>
      <c r="V37941" t="s">
        <v>349</v>
      </c>
      <c r="W37941" t="s">
        <v>153</v>
      </c>
      <c r="X37941">
        <v>1.95</v>
      </c>
    </row>
    <row r="37942" spans="1:24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4</v>
      </c>
      <c r="G37942">
        <v>0.1242</v>
      </c>
      <c r="H37942">
        <v>167.08</v>
      </c>
      <c r="I37942" t="s">
        <v>25</v>
      </c>
      <c r="J37942" t="s">
        <v>26</v>
      </c>
      <c r="K37942" t="s">
        <v>73014</v>
      </c>
      <c r="L37942" t="s">
        <v>87</v>
      </c>
      <c r="M37942" t="s">
        <v>28</v>
      </c>
      <c r="N37942">
        <v>80000</v>
      </c>
      <c r="O37942" t="s">
        <v>39</v>
      </c>
      <c r="P37942" s="1">
        <v>40848</v>
      </c>
      <c r="Q37942" t="s">
        <v>30</v>
      </c>
      <c r="R37942" t="s">
        <v>31</v>
      </c>
      <c r="S37942" t="s">
        <v>73015</v>
      </c>
      <c r="T37942" t="s">
        <v>41</v>
      </c>
      <c r="U37942" t="s">
        <v>73016</v>
      </c>
      <c r="V37942" t="s">
        <v>952</v>
      </c>
      <c r="W37942" t="s">
        <v>250</v>
      </c>
      <c r="X37942">
        <v>3.99</v>
      </c>
    </row>
    <row r="37943" spans="1:24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4</v>
      </c>
      <c r="G37943">
        <v>7.51E-2</v>
      </c>
      <c r="H37943">
        <v>777.78</v>
      </c>
      <c r="I37943" t="s">
        <v>72</v>
      </c>
      <c r="J37943" t="s">
        <v>130</v>
      </c>
      <c r="K37943" t="s">
        <v>57127</v>
      </c>
      <c r="L37943" t="s">
        <v>48</v>
      </c>
      <c r="M37943" t="s">
        <v>68</v>
      </c>
      <c r="N37943">
        <v>170000</v>
      </c>
      <c r="O37943" t="s">
        <v>29</v>
      </c>
      <c r="P37943" s="1">
        <v>40878</v>
      </c>
      <c r="Q37943" t="s">
        <v>30</v>
      </c>
      <c r="R37943" t="s">
        <v>31</v>
      </c>
      <c r="T37943" t="s">
        <v>150</v>
      </c>
      <c r="U37943" t="s">
        <v>11854</v>
      </c>
      <c r="V37943" t="s">
        <v>136</v>
      </c>
      <c r="W37943" t="s">
        <v>137</v>
      </c>
      <c r="X37943">
        <v>0.82</v>
      </c>
    </row>
    <row r="37944" spans="1:24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4</v>
      </c>
      <c r="G37944">
        <v>0.14269999999999999</v>
      </c>
      <c r="H37944">
        <v>360.25</v>
      </c>
      <c r="I37944" t="s">
        <v>45</v>
      </c>
      <c r="J37944" t="s">
        <v>46</v>
      </c>
      <c r="K37944" t="s">
        <v>73017</v>
      </c>
      <c r="L37944" t="s">
        <v>56</v>
      </c>
      <c r="M37944" t="s">
        <v>28</v>
      </c>
      <c r="N37944">
        <v>40000</v>
      </c>
      <c r="O37944" t="s">
        <v>29</v>
      </c>
      <c r="P37944" s="1">
        <v>40848</v>
      </c>
      <c r="Q37944" t="s">
        <v>30</v>
      </c>
      <c r="R37944" t="s">
        <v>31</v>
      </c>
      <c r="T37944" t="s">
        <v>33</v>
      </c>
      <c r="U37944" t="s">
        <v>209</v>
      </c>
      <c r="V37944" t="s">
        <v>1618</v>
      </c>
      <c r="W37944" t="s">
        <v>230</v>
      </c>
      <c r="X37944">
        <v>9.06</v>
      </c>
    </row>
    <row r="37945" spans="1:24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14</v>
      </c>
      <c r="G37945">
        <v>0.1903</v>
      </c>
      <c r="H37945">
        <v>327.06</v>
      </c>
      <c r="I37945" t="s">
        <v>162</v>
      </c>
      <c r="J37945" t="s">
        <v>206</v>
      </c>
      <c r="K37945" t="s">
        <v>73018</v>
      </c>
      <c r="L37945" t="s">
        <v>48</v>
      </c>
      <c r="M37945" t="s">
        <v>68</v>
      </c>
      <c r="N37945">
        <v>37210</v>
      </c>
      <c r="O37945" t="s">
        <v>29</v>
      </c>
      <c r="P37945" s="1">
        <v>40878</v>
      </c>
      <c r="Q37945" t="s">
        <v>45375</v>
      </c>
      <c r="R37945" t="s">
        <v>31</v>
      </c>
      <c r="S37945" t="s">
        <v>73019</v>
      </c>
      <c r="T37945" t="s">
        <v>33</v>
      </c>
      <c r="U37945" t="s">
        <v>490</v>
      </c>
      <c r="V37945" t="s">
        <v>1307</v>
      </c>
      <c r="W37945" t="s">
        <v>173</v>
      </c>
      <c r="X37945">
        <v>12.67</v>
      </c>
    </row>
    <row r="37946" spans="1:24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4</v>
      </c>
      <c r="G37946">
        <v>0.14649999999999999</v>
      </c>
      <c r="H37946">
        <v>482.92</v>
      </c>
      <c r="I37946" t="s">
        <v>45</v>
      </c>
      <c r="J37946" t="s">
        <v>54</v>
      </c>
      <c r="K37946" t="s">
        <v>73020</v>
      </c>
      <c r="L37946" t="s">
        <v>165</v>
      </c>
      <c r="M37946" t="s">
        <v>28</v>
      </c>
      <c r="N37946">
        <v>53000</v>
      </c>
      <c r="O37946" t="s">
        <v>29</v>
      </c>
      <c r="P37946" s="1">
        <v>40878</v>
      </c>
      <c r="Q37946" t="s">
        <v>30</v>
      </c>
      <c r="R37946" t="s">
        <v>31</v>
      </c>
      <c r="T37946" t="s">
        <v>33</v>
      </c>
      <c r="U37946" t="s">
        <v>73021</v>
      </c>
      <c r="V37946" t="s">
        <v>225</v>
      </c>
      <c r="W37946" t="s">
        <v>137</v>
      </c>
      <c r="X37946">
        <v>22.89</v>
      </c>
    </row>
    <row r="37947" spans="1:24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4</v>
      </c>
      <c r="G37947">
        <v>0.14269999999999999</v>
      </c>
      <c r="H37947">
        <v>240.17</v>
      </c>
      <c r="I37947" t="s">
        <v>45</v>
      </c>
      <c r="J37947" t="s">
        <v>46</v>
      </c>
      <c r="K37947" t="s">
        <v>73022</v>
      </c>
      <c r="L37947" t="s">
        <v>56</v>
      </c>
      <c r="M37947" t="s">
        <v>28</v>
      </c>
      <c r="N37947">
        <v>55900</v>
      </c>
      <c r="O37947" t="s">
        <v>29</v>
      </c>
      <c r="P37947" s="1">
        <v>40848</v>
      </c>
      <c r="Q37947" t="s">
        <v>80</v>
      </c>
      <c r="R37947" t="s">
        <v>31</v>
      </c>
      <c r="S37947" t="s">
        <v>73023</v>
      </c>
      <c r="T37947" t="s">
        <v>170</v>
      </c>
      <c r="U37947" t="s">
        <v>73024</v>
      </c>
      <c r="V37947" t="s">
        <v>1201</v>
      </c>
      <c r="W37947" t="s">
        <v>91</v>
      </c>
      <c r="X37947">
        <v>24.58</v>
      </c>
    </row>
    <row r="37948" spans="1:24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4</v>
      </c>
      <c r="G37948">
        <v>0.12690000000000001</v>
      </c>
      <c r="H37948">
        <v>134.18</v>
      </c>
      <c r="I37948" t="s">
        <v>25</v>
      </c>
      <c r="J37948" t="s">
        <v>37</v>
      </c>
      <c r="K37948" t="s">
        <v>73025</v>
      </c>
      <c r="L37948" t="s">
        <v>48</v>
      </c>
      <c r="M37948" t="s">
        <v>28</v>
      </c>
      <c r="N37948">
        <v>43000</v>
      </c>
      <c r="O37948" t="s">
        <v>29</v>
      </c>
      <c r="P37948" s="1">
        <v>40878</v>
      </c>
      <c r="Q37948" t="s">
        <v>30</v>
      </c>
      <c r="R37948" t="s">
        <v>31</v>
      </c>
      <c r="T37948" t="s">
        <v>33</v>
      </c>
      <c r="U37948" t="s">
        <v>8237</v>
      </c>
      <c r="V37948" t="s">
        <v>1129</v>
      </c>
      <c r="W37948" t="s">
        <v>36</v>
      </c>
      <c r="X37948">
        <v>17.11</v>
      </c>
    </row>
    <row r="37949" spans="1:24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14</v>
      </c>
      <c r="G37949">
        <v>0.2089</v>
      </c>
      <c r="H37949">
        <v>539.84</v>
      </c>
      <c r="I37949" t="s">
        <v>306</v>
      </c>
      <c r="J37949" t="s">
        <v>378</v>
      </c>
      <c r="K37949" t="s">
        <v>73026</v>
      </c>
      <c r="L37949" t="s">
        <v>48</v>
      </c>
      <c r="M37949" t="s">
        <v>68</v>
      </c>
      <c r="N37949">
        <v>90000</v>
      </c>
      <c r="O37949" t="s">
        <v>29</v>
      </c>
      <c r="P37949" s="1">
        <v>40878</v>
      </c>
      <c r="Q37949" t="s">
        <v>80</v>
      </c>
      <c r="R37949" t="s">
        <v>31</v>
      </c>
      <c r="T37949" t="s">
        <v>33</v>
      </c>
      <c r="U37949" t="s">
        <v>73027</v>
      </c>
      <c r="V37949" t="s">
        <v>349</v>
      </c>
      <c r="W37949" t="s">
        <v>153</v>
      </c>
      <c r="X37949">
        <v>16.23</v>
      </c>
    </row>
    <row r="37950" spans="1:24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4</v>
      </c>
      <c r="G37950">
        <v>0.14649999999999999</v>
      </c>
      <c r="H37950">
        <v>413.94</v>
      </c>
      <c r="I37950" t="s">
        <v>45</v>
      </c>
      <c r="J37950" t="s">
        <v>54</v>
      </c>
      <c r="K37950" t="s">
        <v>73028</v>
      </c>
      <c r="L37950" t="s">
        <v>236</v>
      </c>
      <c r="M37950" t="s">
        <v>68</v>
      </c>
      <c r="N37950">
        <v>85000</v>
      </c>
      <c r="O37950" t="s">
        <v>29</v>
      </c>
      <c r="P37950" s="1">
        <v>40848</v>
      </c>
      <c r="Q37950" t="s">
        <v>30</v>
      </c>
      <c r="R37950" t="s">
        <v>31</v>
      </c>
      <c r="S37950" t="s">
        <v>73029</v>
      </c>
      <c r="T37950" t="s">
        <v>352</v>
      </c>
      <c r="U37950" t="s">
        <v>1322</v>
      </c>
      <c r="V37950" t="s">
        <v>1675</v>
      </c>
      <c r="W37950" t="s">
        <v>1520</v>
      </c>
      <c r="X37950">
        <v>16.43</v>
      </c>
    </row>
    <row r="37951" spans="1:24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4</v>
      </c>
      <c r="G37951">
        <v>0.1903</v>
      </c>
      <c r="H37951">
        <v>36.68</v>
      </c>
      <c r="I37951" t="s">
        <v>162</v>
      </c>
      <c r="J37951" t="s">
        <v>206</v>
      </c>
      <c r="K37951" t="s">
        <v>73030</v>
      </c>
      <c r="L37951" t="s">
        <v>165</v>
      </c>
      <c r="M37951" t="s">
        <v>28</v>
      </c>
      <c r="N37951">
        <v>38000</v>
      </c>
      <c r="O37951" t="s">
        <v>39</v>
      </c>
      <c r="P37951" s="1">
        <v>40878</v>
      </c>
      <c r="Q37951" t="s">
        <v>80</v>
      </c>
      <c r="R37951" t="s">
        <v>31</v>
      </c>
      <c r="T37951" t="s">
        <v>33</v>
      </c>
      <c r="U37951" t="s">
        <v>20343</v>
      </c>
      <c r="V37951" t="s">
        <v>2081</v>
      </c>
      <c r="W37951" t="s">
        <v>1284</v>
      </c>
      <c r="X37951">
        <v>15.54</v>
      </c>
    </row>
    <row r="37952" spans="1:24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4</v>
      </c>
      <c r="G37952">
        <v>0.16769999999999999</v>
      </c>
      <c r="H37952">
        <v>1066.1600000000001</v>
      </c>
      <c r="I37952" t="s">
        <v>76</v>
      </c>
      <c r="J37952" t="s">
        <v>77</v>
      </c>
      <c r="K37952" t="s">
        <v>73031</v>
      </c>
      <c r="L37952" t="s">
        <v>27</v>
      </c>
      <c r="M37952" t="s">
        <v>49</v>
      </c>
      <c r="N37952">
        <v>102000</v>
      </c>
      <c r="O37952" t="s">
        <v>29</v>
      </c>
      <c r="P37952" s="1">
        <v>40878</v>
      </c>
      <c r="Q37952" t="s">
        <v>30</v>
      </c>
      <c r="R37952" t="s">
        <v>31</v>
      </c>
      <c r="S37952" t="s">
        <v>73032</v>
      </c>
      <c r="T37952" t="s">
        <v>33</v>
      </c>
      <c r="U37952" t="s">
        <v>189</v>
      </c>
      <c r="V37952" t="s">
        <v>1069</v>
      </c>
      <c r="W37952" t="s">
        <v>36</v>
      </c>
      <c r="X37952">
        <v>13.73</v>
      </c>
    </row>
    <row r="37953" spans="1:24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4</v>
      </c>
      <c r="G37953">
        <v>7.9000000000000001E-2</v>
      </c>
      <c r="H37953">
        <v>156.46</v>
      </c>
      <c r="I37953" t="s">
        <v>72</v>
      </c>
      <c r="J37953" t="s">
        <v>125</v>
      </c>
      <c r="K37953" t="s">
        <v>73033</v>
      </c>
      <c r="L37953" t="s">
        <v>165</v>
      </c>
      <c r="M37953" t="s">
        <v>28</v>
      </c>
      <c r="N37953">
        <v>26000</v>
      </c>
      <c r="O37953" t="s">
        <v>39</v>
      </c>
      <c r="P37953" s="1">
        <v>40878</v>
      </c>
      <c r="Q37953" t="s">
        <v>30</v>
      </c>
      <c r="R37953" t="s">
        <v>31</v>
      </c>
      <c r="T37953" t="s">
        <v>238</v>
      </c>
      <c r="U37953" t="s">
        <v>40034</v>
      </c>
      <c r="V37953" t="s">
        <v>580</v>
      </c>
      <c r="W37953" t="s">
        <v>581</v>
      </c>
      <c r="X37953">
        <v>18.37</v>
      </c>
    </row>
    <row r="37954" spans="1:24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4</v>
      </c>
      <c r="G37954">
        <v>0.1065</v>
      </c>
      <c r="H37954">
        <v>1140.07</v>
      </c>
      <c r="I37954" t="s">
        <v>25</v>
      </c>
      <c r="J37954" t="s">
        <v>197</v>
      </c>
      <c r="K37954" t="s">
        <v>73034</v>
      </c>
      <c r="L37954" t="s">
        <v>236</v>
      </c>
      <c r="M37954" t="s">
        <v>68</v>
      </c>
      <c r="N37954">
        <v>365000</v>
      </c>
      <c r="O37954" t="s">
        <v>29</v>
      </c>
      <c r="P37954" s="1">
        <v>40878</v>
      </c>
      <c r="Q37954" t="s">
        <v>30</v>
      </c>
      <c r="R37954" t="s">
        <v>31</v>
      </c>
      <c r="T37954" t="s">
        <v>212</v>
      </c>
      <c r="U37954" t="s">
        <v>18744</v>
      </c>
      <c r="V37954" t="s">
        <v>373</v>
      </c>
      <c r="W37954" t="s">
        <v>91</v>
      </c>
      <c r="X37954">
        <v>18.14</v>
      </c>
    </row>
    <row r="37955" spans="1:24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4</v>
      </c>
      <c r="G37955">
        <v>7.9000000000000001E-2</v>
      </c>
      <c r="H37955">
        <v>583.57000000000005</v>
      </c>
      <c r="I37955" t="s">
        <v>72</v>
      </c>
      <c r="J37955" t="s">
        <v>125</v>
      </c>
      <c r="K37955" t="s">
        <v>73035</v>
      </c>
      <c r="L37955" t="s">
        <v>48</v>
      </c>
      <c r="M37955" t="s">
        <v>68</v>
      </c>
      <c r="N37955">
        <v>50000</v>
      </c>
      <c r="O37955" t="s">
        <v>39</v>
      </c>
      <c r="P37955" s="1">
        <v>40878</v>
      </c>
      <c r="Q37955" t="s">
        <v>30</v>
      </c>
      <c r="R37955" t="s">
        <v>31</v>
      </c>
      <c r="T37955" t="s">
        <v>41</v>
      </c>
      <c r="U37955" t="s">
        <v>73036</v>
      </c>
      <c r="V37955" t="s">
        <v>6118</v>
      </c>
      <c r="W37955" t="s">
        <v>243</v>
      </c>
      <c r="X37955">
        <v>21.62</v>
      </c>
    </row>
    <row r="37956" spans="1:24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4</v>
      </c>
      <c r="G37956">
        <v>0.16769999999999999</v>
      </c>
      <c r="H37956">
        <v>533.08000000000004</v>
      </c>
      <c r="I37956" t="s">
        <v>76</v>
      </c>
      <c r="J37956" t="s">
        <v>77</v>
      </c>
      <c r="K37956" t="s">
        <v>5253</v>
      </c>
      <c r="L37956" t="s">
        <v>192</v>
      </c>
      <c r="M37956" t="s">
        <v>28</v>
      </c>
      <c r="N37956">
        <v>104371</v>
      </c>
      <c r="O37956" t="s">
        <v>29</v>
      </c>
      <c r="P37956" s="1">
        <v>40848</v>
      </c>
      <c r="Q37956" t="s">
        <v>30</v>
      </c>
      <c r="R37956" t="s">
        <v>31</v>
      </c>
      <c r="S37956" t="s">
        <v>73037</v>
      </c>
      <c r="T37956" t="s">
        <v>33</v>
      </c>
      <c r="U37956" t="s">
        <v>73038</v>
      </c>
      <c r="V37956" t="s">
        <v>285</v>
      </c>
      <c r="W37956" t="s">
        <v>286</v>
      </c>
      <c r="X37956">
        <v>12.97</v>
      </c>
    </row>
    <row r="37957" spans="1:24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4</v>
      </c>
      <c r="G37957">
        <v>7.9000000000000001E-2</v>
      </c>
      <c r="H37957">
        <v>375.49</v>
      </c>
      <c r="I37957" t="s">
        <v>72</v>
      </c>
      <c r="J37957" t="s">
        <v>125</v>
      </c>
      <c r="K37957" t="s">
        <v>9690</v>
      </c>
      <c r="L37957" t="s">
        <v>165</v>
      </c>
      <c r="M37957" t="s">
        <v>28</v>
      </c>
      <c r="N37957">
        <v>42000</v>
      </c>
      <c r="O37957" t="s">
        <v>39</v>
      </c>
      <c r="P37957" s="1">
        <v>40878</v>
      </c>
      <c r="Q37957" t="s">
        <v>30</v>
      </c>
      <c r="R37957" t="s">
        <v>31</v>
      </c>
      <c r="T37957" t="s">
        <v>41</v>
      </c>
      <c r="U37957" t="s">
        <v>73039</v>
      </c>
      <c r="V37957" t="s">
        <v>7033</v>
      </c>
      <c r="W37957" t="s">
        <v>44</v>
      </c>
      <c r="X37957">
        <v>17.059999999999999</v>
      </c>
    </row>
    <row r="37958" spans="1:24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4</v>
      </c>
      <c r="G37958">
        <v>0.12690000000000001</v>
      </c>
      <c r="H37958">
        <v>100.64</v>
      </c>
      <c r="I37958" t="s">
        <v>25</v>
      </c>
      <c r="J37958" t="s">
        <v>37</v>
      </c>
      <c r="K37958" t="s">
        <v>44861</v>
      </c>
      <c r="L37958" t="s">
        <v>165</v>
      </c>
      <c r="M37958" t="s">
        <v>49</v>
      </c>
      <c r="N37958">
        <v>20000</v>
      </c>
      <c r="O37958" t="s">
        <v>29</v>
      </c>
      <c r="P37958" s="1">
        <v>40878</v>
      </c>
      <c r="Q37958" t="s">
        <v>30</v>
      </c>
      <c r="R37958" t="s">
        <v>31</v>
      </c>
      <c r="S37958" t="s">
        <v>73040</v>
      </c>
      <c r="T37958" t="s">
        <v>170</v>
      </c>
      <c r="U37958" t="s">
        <v>693</v>
      </c>
      <c r="V37958" t="s">
        <v>2060</v>
      </c>
      <c r="W37958" t="s">
        <v>36</v>
      </c>
      <c r="X37958">
        <v>22.5</v>
      </c>
    </row>
    <row r="37959" spans="1:24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4</v>
      </c>
      <c r="G37959">
        <v>0.13489999999999999</v>
      </c>
      <c r="H37959">
        <v>339.31</v>
      </c>
      <c r="I37959" t="s">
        <v>45</v>
      </c>
      <c r="J37959" t="s">
        <v>141</v>
      </c>
      <c r="K37959" t="s">
        <v>73041</v>
      </c>
      <c r="L37959" t="s">
        <v>87</v>
      </c>
      <c r="M37959" t="s">
        <v>49</v>
      </c>
      <c r="N37959">
        <v>25000</v>
      </c>
      <c r="O37959" t="s">
        <v>39</v>
      </c>
      <c r="P37959" s="1">
        <v>40878</v>
      </c>
      <c r="Q37959" t="s">
        <v>30</v>
      </c>
      <c r="R37959" t="s">
        <v>31</v>
      </c>
      <c r="T37959" t="s">
        <v>41</v>
      </c>
      <c r="U37959" t="s">
        <v>73042</v>
      </c>
      <c r="V37959" t="s">
        <v>43</v>
      </c>
      <c r="W37959" t="s">
        <v>44</v>
      </c>
      <c r="X37959">
        <v>10.32</v>
      </c>
    </row>
    <row r="37960" spans="1:24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4</v>
      </c>
      <c r="G37960">
        <v>6.0299999999999999E-2</v>
      </c>
      <c r="H37960">
        <v>304.36</v>
      </c>
      <c r="I37960" t="s">
        <v>72</v>
      </c>
      <c r="J37960" t="s">
        <v>468</v>
      </c>
      <c r="K37960" t="s">
        <v>18033</v>
      </c>
      <c r="L37960" t="s">
        <v>48</v>
      </c>
      <c r="M37960" t="s">
        <v>68</v>
      </c>
      <c r="N37960">
        <v>120000</v>
      </c>
      <c r="O37960" t="s">
        <v>39</v>
      </c>
      <c r="P37960" s="1">
        <v>40878</v>
      </c>
      <c r="Q37960" t="s">
        <v>30</v>
      </c>
      <c r="R37960" t="s">
        <v>31</v>
      </c>
      <c r="S37960" t="s">
        <v>73043</v>
      </c>
      <c r="T37960" t="s">
        <v>134</v>
      </c>
      <c r="U37960" t="s">
        <v>4091</v>
      </c>
      <c r="V37960" t="s">
        <v>2440</v>
      </c>
      <c r="W37960" t="s">
        <v>1520</v>
      </c>
      <c r="X37960">
        <v>4.8499999999999996</v>
      </c>
    </row>
    <row r="37961" spans="1:24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14</v>
      </c>
      <c r="G37961">
        <v>0.12690000000000001</v>
      </c>
      <c r="H37961">
        <v>338.93</v>
      </c>
      <c r="I37961" t="s">
        <v>25</v>
      </c>
      <c r="J37961" t="s">
        <v>37</v>
      </c>
      <c r="K37961" t="s">
        <v>73044</v>
      </c>
      <c r="L37961" t="s">
        <v>87</v>
      </c>
      <c r="M37961" t="s">
        <v>68</v>
      </c>
      <c r="N37961">
        <v>26400</v>
      </c>
      <c r="O37961" t="s">
        <v>29</v>
      </c>
      <c r="P37961" s="1">
        <v>40878</v>
      </c>
      <c r="Q37961" t="s">
        <v>30</v>
      </c>
      <c r="R37961" t="s">
        <v>31</v>
      </c>
      <c r="T37961" t="s">
        <v>33</v>
      </c>
      <c r="U37961" t="s">
        <v>189</v>
      </c>
      <c r="V37961" t="s">
        <v>6319</v>
      </c>
      <c r="W37961" t="s">
        <v>196</v>
      </c>
      <c r="X37961">
        <v>12.5</v>
      </c>
    </row>
    <row r="37962" spans="1:24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4</v>
      </c>
      <c r="G37962">
        <v>0.1065</v>
      </c>
      <c r="H37962">
        <v>65.150000000000006</v>
      </c>
      <c r="I37962" t="s">
        <v>25</v>
      </c>
      <c r="J37962" t="s">
        <v>197</v>
      </c>
      <c r="K37962" t="s">
        <v>73045</v>
      </c>
      <c r="L37962" t="s">
        <v>192</v>
      </c>
      <c r="M37962" t="s">
        <v>28</v>
      </c>
      <c r="N37962">
        <v>14400</v>
      </c>
      <c r="O37962" t="s">
        <v>39</v>
      </c>
      <c r="P37962" s="1">
        <v>40848</v>
      </c>
      <c r="Q37962" t="s">
        <v>30</v>
      </c>
      <c r="R37962" t="s">
        <v>31</v>
      </c>
      <c r="S37962" t="s">
        <v>73046</v>
      </c>
      <c r="T37962" t="s">
        <v>33</v>
      </c>
      <c r="U37962" t="s">
        <v>490</v>
      </c>
      <c r="V37962" t="s">
        <v>277</v>
      </c>
      <c r="W37962" t="s">
        <v>137</v>
      </c>
      <c r="X37962">
        <v>6.67</v>
      </c>
    </row>
    <row r="37963" spans="1:24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4</v>
      </c>
      <c r="G37963">
        <v>0.16769999999999999</v>
      </c>
      <c r="H37963">
        <v>319.85000000000002</v>
      </c>
      <c r="I37963" t="s">
        <v>76</v>
      </c>
      <c r="J37963" t="s">
        <v>77</v>
      </c>
      <c r="K37963" t="s">
        <v>73047</v>
      </c>
      <c r="L37963" t="s">
        <v>87</v>
      </c>
      <c r="M37963" t="s">
        <v>28</v>
      </c>
      <c r="N37963">
        <v>32000</v>
      </c>
      <c r="O37963" t="s">
        <v>29</v>
      </c>
      <c r="P37963" s="1">
        <v>40848</v>
      </c>
      <c r="Q37963" t="s">
        <v>30</v>
      </c>
      <c r="R37963" t="s">
        <v>31</v>
      </c>
      <c r="S37963" t="s">
        <v>73048</v>
      </c>
      <c r="T37963" t="s">
        <v>170</v>
      </c>
      <c r="U37963" t="s">
        <v>73049</v>
      </c>
      <c r="V37963" t="s">
        <v>1358</v>
      </c>
      <c r="W37963" t="s">
        <v>36</v>
      </c>
      <c r="X37963">
        <v>14.63</v>
      </c>
    </row>
    <row r="37964" spans="1:24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4</v>
      </c>
      <c r="G37964">
        <v>9.9099999999999994E-2</v>
      </c>
      <c r="H37964">
        <v>354.48</v>
      </c>
      <c r="I37964" t="s">
        <v>25</v>
      </c>
      <c r="J37964" t="s">
        <v>85</v>
      </c>
      <c r="K37964" t="s">
        <v>73050</v>
      </c>
      <c r="L37964" t="s">
        <v>63</v>
      </c>
      <c r="M37964" t="s">
        <v>28</v>
      </c>
      <c r="N37964">
        <v>58195</v>
      </c>
      <c r="O37964" t="s">
        <v>29</v>
      </c>
      <c r="P37964" s="1">
        <v>40878</v>
      </c>
      <c r="Q37964" t="s">
        <v>30</v>
      </c>
      <c r="R37964" t="s">
        <v>31</v>
      </c>
      <c r="S37964" t="s">
        <v>73051</v>
      </c>
      <c r="T37964" t="s">
        <v>33</v>
      </c>
      <c r="U37964" t="s">
        <v>8870</v>
      </c>
      <c r="V37964" t="s">
        <v>580</v>
      </c>
      <c r="W37964" t="s">
        <v>581</v>
      </c>
      <c r="X37964">
        <v>13.4</v>
      </c>
    </row>
    <row r="37965" spans="1:24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14</v>
      </c>
      <c r="G37965">
        <v>0.1242</v>
      </c>
      <c r="H37965">
        <v>471.61</v>
      </c>
      <c r="I37965" t="s">
        <v>25</v>
      </c>
      <c r="J37965" t="s">
        <v>26</v>
      </c>
      <c r="K37965" t="s">
        <v>73052</v>
      </c>
      <c r="L37965" t="s">
        <v>48</v>
      </c>
      <c r="M37965" t="s">
        <v>49</v>
      </c>
      <c r="N37965">
        <v>85000</v>
      </c>
      <c r="O37965" t="s">
        <v>29</v>
      </c>
      <c r="P37965" s="1">
        <v>40878</v>
      </c>
      <c r="Q37965" t="s">
        <v>30</v>
      </c>
      <c r="R37965" t="s">
        <v>31</v>
      </c>
      <c r="S37965" t="s">
        <v>73053</v>
      </c>
      <c r="T37965" t="s">
        <v>33</v>
      </c>
      <c r="U37965" t="s">
        <v>189</v>
      </c>
      <c r="V37965" t="s">
        <v>15966</v>
      </c>
      <c r="W37965" t="s">
        <v>607</v>
      </c>
      <c r="X37965">
        <v>8.84</v>
      </c>
    </row>
    <row r="37966" spans="1:24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14</v>
      </c>
      <c r="G37966">
        <v>0.13489999999999999</v>
      </c>
      <c r="H37966">
        <v>690.15</v>
      </c>
      <c r="I37966" t="s">
        <v>45</v>
      </c>
      <c r="J37966" t="s">
        <v>141</v>
      </c>
      <c r="K37966" t="s">
        <v>4521</v>
      </c>
      <c r="L37966" t="s">
        <v>192</v>
      </c>
      <c r="M37966" t="s">
        <v>68</v>
      </c>
      <c r="N37966">
        <v>75000</v>
      </c>
      <c r="O37966" t="s">
        <v>29</v>
      </c>
      <c r="P37966" s="1">
        <v>40878</v>
      </c>
      <c r="Q37966" t="s">
        <v>30</v>
      </c>
      <c r="R37966" t="s">
        <v>31</v>
      </c>
      <c r="S37966" t="s">
        <v>73054</v>
      </c>
      <c r="T37966" t="s">
        <v>212</v>
      </c>
      <c r="U37966" t="s">
        <v>30944</v>
      </c>
      <c r="V37966" t="s">
        <v>7337</v>
      </c>
      <c r="W37966" t="s">
        <v>607</v>
      </c>
      <c r="X37966">
        <v>22.85</v>
      </c>
    </row>
    <row r="37967" spans="1:24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4</v>
      </c>
      <c r="G37967">
        <v>9.9099999999999994E-2</v>
      </c>
      <c r="H37967">
        <v>773.4</v>
      </c>
      <c r="I37967" t="s">
        <v>25</v>
      </c>
      <c r="J37967" t="s">
        <v>85</v>
      </c>
      <c r="K37967" t="s">
        <v>73055</v>
      </c>
      <c r="L37967" t="s">
        <v>165</v>
      </c>
      <c r="M37967" t="s">
        <v>28</v>
      </c>
      <c r="N37967">
        <v>130000</v>
      </c>
      <c r="O37967" t="s">
        <v>29</v>
      </c>
      <c r="P37967" s="1">
        <v>40878</v>
      </c>
      <c r="Q37967" t="s">
        <v>30</v>
      </c>
      <c r="R37967" t="s">
        <v>31</v>
      </c>
      <c r="T37967" t="s">
        <v>33</v>
      </c>
      <c r="U37967" t="s">
        <v>189</v>
      </c>
      <c r="V37967" t="s">
        <v>301</v>
      </c>
      <c r="W37967" t="s">
        <v>44</v>
      </c>
      <c r="X37967">
        <v>5.81</v>
      </c>
    </row>
    <row r="37968" spans="1:24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14</v>
      </c>
      <c r="G37968">
        <v>0.13489999999999999</v>
      </c>
      <c r="H37968">
        <v>140.33000000000001</v>
      </c>
      <c r="I37968" t="s">
        <v>45</v>
      </c>
      <c r="J37968" t="s">
        <v>141</v>
      </c>
      <c r="K37968" t="s">
        <v>73056</v>
      </c>
      <c r="L37968" t="s">
        <v>63</v>
      </c>
      <c r="M37968" t="s">
        <v>28</v>
      </c>
      <c r="N37968">
        <v>42600</v>
      </c>
      <c r="O37968" t="s">
        <v>29</v>
      </c>
      <c r="P37968" s="1">
        <v>40878</v>
      </c>
      <c r="Q37968" t="s">
        <v>30</v>
      </c>
      <c r="R37968" t="s">
        <v>31</v>
      </c>
      <c r="S37968" t="s">
        <v>73057</v>
      </c>
      <c r="T37968" t="s">
        <v>33</v>
      </c>
      <c r="U37968" t="s">
        <v>73058</v>
      </c>
      <c r="V37968" t="s">
        <v>480</v>
      </c>
      <c r="W37968" t="s">
        <v>44</v>
      </c>
      <c r="X37968">
        <v>27.94</v>
      </c>
    </row>
    <row r="37969" spans="1:24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4</v>
      </c>
      <c r="G37969">
        <v>6.0299999999999999E-2</v>
      </c>
      <c r="H37969">
        <v>456.54</v>
      </c>
      <c r="I37969" t="s">
        <v>72</v>
      </c>
      <c r="J37969" t="s">
        <v>468</v>
      </c>
      <c r="K37969" t="s">
        <v>73059</v>
      </c>
      <c r="L37969" t="s">
        <v>165</v>
      </c>
      <c r="M37969" t="s">
        <v>68</v>
      </c>
      <c r="N37969">
        <v>200000</v>
      </c>
      <c r="O37969" t="s">
        <v>29</v>
      </c>
      <c r="P37969" s="1">
        <v>40878</v>
      </c>
      <c r="Q37969" t="s">
        <v>30</v>
      </c>
      <c r="R37969" t="s">
        <v>31</v>
      </c>
      <c r="T37969" t="s">
        <v>100</v>
      </c>
      <c r="U37969" t="s">
        <v>73060</v>
      </c>
      <c r="V37969" t="s">
        <v>35</v>
      </c>
      <c r="W37969" t="s">
        <v>36</v>
      </c>
      <c r="X37969">
        <v>6.23</v>
      </c>
    </row>
    <row r="37970" spans="1:24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4</v>
      </c>
      <c r="G37970">
        <v>0.13489999999999999</v>
      </c>
      <c r="H37970">
        <v>67.87</v>
      </c>
      <c r="I37970" t="s">
        <v>45</v>
      </c>
      <c r="J37970" t="s">
        <v>141</v>
      </c>
      <c r="K37970" t="s">
        <v>23729</v>
      </c>
      <c r="L37970" t="s">
        <v>48</v>
      </c>
      <c r="M37970" t="s">
        <v>68</v>
      </c>
      <c r="N37970">
        <v>70000</v>
      </c>
      <c r="O37970" t="s">
        <v>29</v>
      </c>
      <c r="P37970" s="1">
        <v>40848</v>
      </c>
      <c r="Q37970" t="s">
        <v>30</v>
      </c>
      <c r="R37970" t="s">
        <v>31</v>
      </c>
      <c r="S37970" t="s">
        <v>73061</v>
      </c>
      <c r="T37970" t="s">
        <v>100</v>
      </c>
      <c r="U37970" t="s">
        <v>73062</v>
      </c>
      <c r="V37970" t="s">
        <v>254</v>
      </c>
      <c r="W37970" t="s">
        <v>243</v>
      </c>
      <c r="X37970">
        <v>24.38</v>
      </c>
    </row>
    <row r="37971" spans="1:24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4</v>
      </c>
      <c r="G37971">
        <v>0.1065</v>
      </c>
      <c r="H37971">
        <v>325.74</v>
      </c>
      <c r="I37971" t="s">
        <v>25</v>
      </c>
      <c r="J37971" t="s">
        <v>197</v>
      </c>
      <c r="K37971" t="s">
        <v>51194</v>
      </c>
      <c r="L37971" t="s">
        <v>165</v>
      </c>
      <c r="M37971" t="s">
        <v>28</v>
      </c>
      <c r="N37971">
        <v>51400</v>
      </c>
      <c r="O37971" t="s">
        <v>39</v>
      </c>
      <c r="P37971" s="1">
        <v>40878</v>
      </c>
      <c r="Q37971" t="s">
        <v>30</v>
      </c>
      <c r="R37971" t="s">
        <v>31</v>
      </c>
      <c r="S37971" t="s">
        <v>73063</v>
      </c>
      <c r="T37971" t="s">
        <v>41</v>
      </c>
      <c r="U37971" t="s">
        <v>73064</v>
      </c>
      <c r="V37971" t="s">
        <v>1412</v>
      </c>
      <c r="W37971" t="s">
        <v>53</v>
      </c>
      <c r="X37971">
        <v>19.14</v>
      </c>
    </row>
    <row r="37972" spans="1:24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14</v>
      </c>
      <c r="G37972">
        <v>0.14269999999999999</v>
      </c>
      <c r="H37972">
        <v>585.22</v>
      </c>
      <c r="I37972" t="s">
        <v>45</v>
      </c>
      <c r="J37972" t="s">
        <v>46</v>
      </c>
      <c r="K37972" t="s">
        <v>73065</v>
      </c>
      <c r="L37972" t="s">
        <v>5802</v>
      </c>
      <c r="M37972" t="s">
        <v>68</v>
      </c>
      <c r="N37972">
        <v>117000</v>
      </c>
      <c r="O37972" t="s">
        <v>29</v>
      </c>
      <c r="P37972" s="1">
        <v>40878</v>
      </c>
      <c r="Q37972" t="s">
        <v>30</v>
      </c>
      <c r="R37972" t="s">
        <v>31</v>
      </c>
      <c r="T37972" t="s">
        <v>33</v>
      </c>
      <c r="U37972" t="s">
        <v>73066</v>
      </c>
      <c r="V37972" t="s">
        <v>1659</v>
      </c>
      <c r="W37972" t="s">
        <v>196</v>
      </c>
      <c r="X37972">
        <v>12.71</v>
      </c>
    </row>
    <row r="37973" spans="1:24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14</v>
      </c>
      <c r="G37973">
        <v>0.17269999999999999</v>
      </c>
      <c r="H37973">
        <v>349.98</v>
      </c>
      <c r="I37973" t="s">
        <v>76</v>
      </c>
      <c r="J37973" t="s">
        <v>119</v>
      </c>
      <c r="K37973" t="s">
        <v>73067</v>
      </c>
      <c r="L37973" t="s">
        <v>222</v>
      </c>
      <c r="M37973" t="s">
        <v>28</v>
      </c>
      <c r="N37973">
        <v>43000</v>
      </c>
      <c r="O37973" t="s">
        <v>29</v>
      </c>
      <c r="P37973" s="1">
        <v>40878</v>
      </c>
      <c r="Q37973" t="s">
        <v>80</v>
      </c>
      <c r="R37973" t="s">
        <v>31</v>
      </c>
      <c r="S37973" t="s">
        <v>73068</v>
      </c>
      <c r="T37973" t="s">
        <v>33</v>
      </c>
      <c r="U37973" t="s">
        <v>189</v>
      </c>
      <c r="V37973" t="s">
        <v>2641</v>
      </c>
      <c r="W37973" t="s">
        <v>137</v>
      </c>
      <c r="X37973">
        <v>17.97</v>
      </c>
    </row>
    <row r="37974" spans="1:24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14</v>
      </c>
      <c r="G37974">
        <v>0.1903</v>
      </c>
      <c r="H37974">
        <v>441.28</v>
      </c>
      <c r="I37974" t="s">
        <v>162</v>
      </c>
      <c r="J37974" t="s">
        <v>206</v>
      </c>
      <c r="K37974" t="s">
        <v>3955</v>
      </c>
      <c r="L37974" t="s">
        <v>236</v>
      </c>
      <c r="M37974" t="s">
        <v>28</v>
      </c>
      <c r="N37974">
        <v>56000</v>
      </c>
      <c r="O37974" t="s">
        <v>29</v>
      </c>
      <c r="P37974" s="1">
        <v>40878</v>
      </c>
      <c r="Q37974" t="s">
        <v>80</v>
      </c>
      <c r="R37974" t="s">
        <v>31</v>
      </c>
      <c r="S37974" t="s">
        <v>73069</v>
      </c>
      <c r="T37974" t="s">
        <v>33</v>
      </c>
      <c r="U37974" t="s">
        <v>8262</v>
      </c>
      <c r="V37974" t="s">
        <v>1028</v>
      </c>
      <c r="W37974" t="s">
        <v>250</v>
      </c>
      <c r="X37974">
        <v>17.27</v>
      </c>
    </row>
    <row r="37975" spans="1:24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4</v>
      </c>
      <c r="G37975">
        <v>6.6199999999999995E-2</v>
      </c>
      <c r="H37975">
        <v>92.12</v>
      </c>
      <c r="I37975" t="s">
        <v>72</v>
      </c>
      <c r="J37975" t="s">
        <v>202</v>
      </c>
      <c r="K37975" t="s">
        <v>73070</v>
      </c>
      <c r="L37975" t="s">
        <v>79</v>
      </c>
      <c r="M37975" t="s">
        <v>68</v>
      </c>
      <c r="N37975">
        <v>45000</v>
      </c>
      <c r="O37975" t="s">
        <v>39</v>
      </c>
      <c r="P37975" s="1">
        <v>40848</v>
      </c>
      <c r="Q37975" t="s">
        <v>30</v>
      </c>
      <c r="R37975" t="s">
        <v>31</v>
      </c>
      <c r="T37975" t="s">
        <v>94</v>
      </c>
      <c r="U37975" t="s">
        <v>463</v>
      </c>
      <c r="V37975" t="s">
        <v>761</v>
      </c>
      <c r="W37975" t="s">
        <v>250</v>
      </c>
      <c r="X37975">
        <v>16.32</v>
      </c>
    </row>
    <row r="37976" spans="1:24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4</v>
      </c>
      <c r="G37976">
        <v>0.12690000000000001</v>
      </c>
      <c r="H37976">
        <v>402.54</v>
      </c>
      <c r="I37976" t="s">
        <v>25</v>
      </c>
      <c r="J37976" t="s">
        <v>37</v>
      </c>
      <c r="K37976" t="s">
        <v>7946</v>
      </c>
      <c r="L37976" t="s">
        <v>79</v>
      </c>
      <c r="M37976" t="s">
        <v>28</v>
      </c>
      <c r="N37976">
        <v>80000</v>
      </c>
      <c r="O37976" t="s">
        <v>39</v>
      </c>
      <c r="P37976" s="1">
        <v>40878</v>
      </c>
      <c r="Q37976" t="s">
        <v>30</v>
      </c>
      <c r="R37976" t="s">
        <v>31</v>
      </c>
      <c r="T37976" t="s">
        <v>41</v>
      </c>
      <c r="U37976" t="s">
        <v>73071</v>
      </c>
      <c r="V37976" t="s">
        <v>474</v>
      </c>
      <c r="W37976" t="s">
        <v>147</v>
      </c>
      <c r="X37976">
        <v>8.31</v>
      </c>
    </row>
    <row r="37977" spans="1:24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4</v>
      </c>
      <c r="G37977">
        <v>6.6199999999999995E-2</v>
      </c>
      <c r="H37977">
        <v>706.19</v>
      </c>
      <c r="I37977" t="s">
        <v>72</v>
      </c>
      <c r="J37977" t="s">
        <v>202</v>
      </c>
      <c r="K37977" t="s">
        <v>41153</v>
      </c>
      <c r="L37977" t="s">
        <v>48</v>
      </c>
      <c r="M37977" t="s">
        <v>68</v>
      </c>
      <c r="N37977">
        <v>120000</v>
      </c>
      <c r="O37977" t="s">
        <v>29</v>
      </c>
      <c r="P37977" s="1">
        <v>40878</v>
      </c>
      <c r="Q37977" t="s">
        <v>30</v>
      </c>
      <c r="R37977" t="s">
        <v>31</v>
      </c>
      <c r="S37977" t="s">
        <v>73072</v>
      </c>
      <c r="T37977" t="s">
        <v>33</v>
      </c>
      <c r="U37977" t="s">
        <v>73073</v>
      </c>
      <c r="V37977" t="s">
        <v>66</v>
      </c>
      <c r="W37977" t="s">
        <v>36</v>
      </c>
      <c r="X37977">
        <v>3.77</v>
      </c>
    </row>
    <row r="37978" spans="1:24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4</v>
      </c>
      <c r="G37978">
        <v>0.1171</v>
      </c>
      <c r="H37978">
        <v>238.15</v>
      </c>
      <c r="I37978" t="s">
        <v>25</v>
      </c>
      <c r="J37978" t="s">
        <v>61</v>
      </c>
      <c r="L37978" t="s">
        <v>132</v>
      </c>
      <c r="M37978" t="s">
        <v>28</v>
      </c>
      <c r="N37978">
        <v>105000</v>
      </c>
      <c r="O37978" t="s">
        <v>29</v>
      </c>
      <c r="P37978" s="1">
        <v>40878</v>
      </c>
      <c r="Q37978" t="s">
        <v>30</v>
      </c>
      <c r="R37978" t="s">
        <v>31</v>
      </c>
      <c r="T37978" t="s">
        <v>41</v>
      </c>
      <c r="U37978" t="s">
        <v>16415</v>
      </c>
      <c r="V37978" t="s">
        <v>596</v>
      </c>
      <c r="W37978" t="s">
        <v>581</v>
      </c>
      <c r="X37978">
        <v>9.4700000000000006</v>
      </c>
    </row>
    <row r="37979" spans="1:24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14</v>
      </c>
      <c r="G37979">
        <v>0.12690000000000001</v>
      </c>
      <c r="H37979">
        <v>542.28</v>
      </c>
      <c r="I37979" t="s">
        <v>25</v>
      </c>
      <c r="J37979" t="s">
        <v>37</v>
      </c>
      <c r="K37979" t="s">
        <v>73074</v>
      </c>
      <c r="L37979" t="s">
        <v>165</v>
      </c>
      <c r="M37979" t="s">
        <v>68</v>
      </c>
      <c r="N37979">
        <v>180000</v>
      </c>
      <c r="O37979" t="s">
        <v>29</v>
      </c>
      <c r="P37979" s="1">
        <v>40878</v>
      </c>
      <c r="Q37979" t="s">
        <v>45375</v>
      </c>
      <c r="R37979" t="s">
        <v>31</v>
      </c>
      <c r="S37979" t="s">
        <v>73075</v>
      </c>
      <c r="T37979" t="s">
        <v>33</v>
      </c>
      <c r="U37979" t="s">
        <v>189</v>
      </c>
      <c r="V37979" t="s">
        <v>1644</v>
      </c>
      <c r="W37979" t="s">
        <v>36</v>
      </c>
      <c r="X37979">
        <v>6.77</v>
      </c>
    </row>
    <row r="37980" spans="1:24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4</v>
      </c>
      <c r="G37980">
        <v>0.1065</v>
      </c>
      <c r="H37980">
        <v>260.58999999999997</v>
      </c>
      <c r="I37980" t="s">
        <v>25</v>
      </c>
      <c r="J37980" t="s">
        <v>197</v>
      </c>
      <c r="K37980" t="s">
        <v>73076</v>
      </c>
      <c r="L37980" t="s">
        <v>27</v>
      </c>
      <c r="M37980" t="s">
        <v>28</v>
      </c>
      <c r="N37980">
        <v>42816</v>
      </c>
      <c r="O37980" t="s">
        <v>29</v>
      </c>
      <c r="P37980" s="1">
        <v>40878</v>
      </c>
      <c r="Q37980" t="s">
        <v>80</v>
      </c>
      <c r="R37980" t="s">
        <v>31</v>
      </c>
      <c r="S37980" t="s">
        <v>73077</v>
      </c>
      <c r="T37980" t="s">
        <v>94</v>
      </c>
      <c r="U37980" t="s">
        <v>463</v>
      </c>
      <c r="V37980" t="s">
        <v>2239</v>
      </c>
      <c r="W37980" t="s">
        <v>1520</v>
      </c>
      <c r="X37980">
        <v>1.88</v>
      </c>
    </row>
    <row r="37981" spans="1:24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4</v>
      </c>
      <c r="G37981">
        <v>6.6199999999999995E-2</v>
      </c>
      <c r="H37981">
        <v>368.45</v>
      </c>
      <c r="I37981" t="s">
        <v>72</v>
      </c>
      <c r="J37981" t="s">
        <v>202</v>
      </c>
      <c r="K37981" t="s">
        <v>73078</v>
      </c>
      <c r="L37981" t="s">
        <v>236</v>
      </c>
      <c r="M37981" t="s">
        <v>68</v>
      </c>
      <c r="N37981">
        <v>80000</v>
      </c>
      <c r="O37981" t="s">
        <v>29</v>
      </c>
      <c r="P37981" s="1">
        <v>40878</v>
      </c>
      <c r="Q37981" t="s">
        <v>30</v>
      </c>
      <c r="R37981" t="s">
        <v>31</v>
      </c>
      <c r="S37981" t="s">
        <v>73079</v>
      </c>
      <c r="T37981" t="s">
        <v>4154</v>
      </c>
      <c r="U37981" t="s">
        <v>73080</v>
      </c>
      <c r="V37981" t="s">
        <v>2532</v>
      </c>
      <c r="W37981" t="s">
        <v>36</v>
      </c>
      <c r="X37981">
        <v>10.56</v>
      </c>
    </row>
    <row r="37982" spans="1:24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4</v>
      </c>
      <c r="G37982">
        <v>0.1242</v>
      </c>
      <c r="H37982">
        <v>50.13</v>
      </c>
      <c r="I37982" t="s">
        <v>25</v>
      </c>
      <c r="J37982" t="s">
        <v>26</v>
      </c>
      <c r="K37982" t="s">
        <v>73081</v>
      </c>
      <c r="L37982" t="s">
        <v>27</v>
      </c>
      <c r="M37982" t="s">
        <v>28</v>
      </c>
      <c r="N37982">
        <v>63000</v>
      </c>
      <c r="O37982" t="s">
        <v>29</v>
      </c>
      <c r="P37982" s="1">
        <v>40848</v>
      </c>
      <c r="Q37982" t="s">
        <v>30</v>
      </c>
      <c r="R37982" t="s">
        <v>31</v>
      </c>
      <c r="T37982" t="s">
        <v>170</v>
      </c>
      <c r="U37982" t="s">
        <v>654</v>
      </c>
      <c r="V37982" t="s">
        <v>66</v>
      </c>
      <c r="W37982" t="s">
        <v>36</v>
      </c>
      <c r="X37982">
        <v>22.19</v>
      </c>
    </row>
    <row r="37983" spans="1:24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14</v>
      </c>
      <c r="G37983">
        <v>0.1527</v>
      </c>
      <c r="H37983">
        <v>598.29999999999995</v>
      </c>
      <c r="I37983" t="s">
        <v>45</v>
      </c>
      <c r="J37983" t="s">
        <v>108</v>
      </c>
      <c r="K37983" t="s">
        <v>41474</v>
      </c>
      <c r="L37983" t="s">
        <v>48</v>
      </c>
      <c r="M37983" t="s">
        <v>68</v>
      </c>
      <c r="N37983">
        <v>150000</v>
      </c>
      <c r="O37983" t="s">
        <v>29</v>
      </c>
      <c r="P37983" s="1">
        <v>40878</v>
      </c>
      <c r="Q37983" t="s">
        <v>45375</v>
      </c>
      <c r="R37983" t="s">
        <v>31</v>
      </c>
      <c r="S37983" t="s">
        <v>73082</v>
      </c>
      <c r="T37983" t="s">
        <v>33</v>
      </c>
      <c r="U37983" t="s">
        <v>2308</v>
      </c>
      <c r="V37983" t="s">
        <v>1283</v>
      </c>
      <c r="W37983" t="s">
        <v>1284</v>
      </c>
      <c r="X37983">
        <v>9.8800000000000008</v>
      </c>
    </row>
    <row r="37984" spans="1:24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4</v>
      </c>
      <c r="G37984">
        <v>0.12690000000000001</v>
      </c>
      <c r="H37984">
        <v>751.41</v>
      </c>
      <c r="I37984" t="s">
        <v>25</v>
      </c>
      <c r="J37984" t="s">
        <v>37</v>
      </c>
      <c r="K37984" t="s">
        <v>73083</v>
      </c>
      <c r="L37984" t="s">
        <v>27</v>
      </c>
      <c r="M37984" t="s">
        <v>28</v>
      </c>
      <c r="N37984">
        <v>73000</v>
      </c>
      <c r="O37984" t="s">
        <v>29</v>
      </c>
      <c r="P37984" s="1">
        <v>40878</v>
      </c>
      <c r="Q37984" t="s">
        <v>30</v>
      </c>
      <c r="R37984" t="s">
        <v>31</v>
      </c>
      <c r="T37984" t="s">
        <v>33</v>
      </c>
      <c r="U37984" t="s">
        <v>490</v>
      </c>
      <c r="V37984" t="s">
        <v>43</v>
      </c>
      <c r="W37984" t="s">
        <v>44</v>
      </c>
      <c r="X37984">
        <v>14.19</v>
      </c>
    </row>
    <row r="37985" spans="1:24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4</v>
      </c>
      <c r="G37985">
        <v>0.18640000000000001</v>
      </c>
      <c r="H37985">
        <v>306.39</v>
      </c>
      <c r="I37985" t="s">
        <v>162</v>
      </c>
      <c r="J37985" t="s">
        <v>320</v>
      </c>
      <c r="K37985" t="s">
        <v>73084</v>
      </c>
      <c r="L37985" t="s">
        <v>48</v>
      </c>
      <c r="M37985" t="s">
        <v>28</v>
      </c>
      <c r="N37985">
        <v>36000</v>
      </c>
      <c r="O37985" t="s">
        <v>29</v>
      </c>
      <c r="P37985" s="1">
        <v>40848</v>
      </c>
      <c r="Q37985" t="s">
        <v>30</v>
      </c>
      <c r="R37985" t="s">
        <v>31</v>
      </c>
      <c r="S37985" t="s">
        <v>73085</v>
      </c>
      <c r="T37985" t="s">
        <v>33</v>
      </c>
      <c r="U37985" t="s">
        <v>41810</v>
      </c>
      <c r="V37985" t="s">
        <v>711</v>
      </c>
      <c r="W37985" t="s">
        <v>53</v>
      </c>
      <c r="X37985">
        <v>18.47</v>
      </c>
    </row>
    <row r="37986" spans="1:24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4</v>
      </c>
      <c r="G37986">
        <v>8.8999999999999996E-2</v>
      </c>
      <c r="H37986">
        <v>508.06</v>
      </c>
      <c r="I37986" t="s">
        <v>72</v>
      </c>
      <c r="J37986" t="s">
        <v>73</v>
      </c>
      <c r="K37986" t="s">
        <v>1868</v>
      </c>
      <c r="L37986" t="s">
        <v>222</v>
      </c>
      <c r="M37986" t="s">
        <v>28</v>
      </c>
      <c r="N37986">
        <v>42856</v>
      </c>
      <c r="O37986" t="s">
        <v>29</v>
      </c>
      <c r="P37986" s="1">
        <v>40878</v>
      </c>
      <c r="Q37986" t="s">
        <v>30</v>
      </c>
      <c r="R37986" t="s">
        <v>31</v>
      </c>
      <c r="S37986" t="s">
        <v>73086</v>
      </c>
      <c r="T37986" t="s">
        <v>33</v>
      </c>
      <c r="U37986" t="s">
        <v>189</v>
      </c>
      <c r="V37986" t="s">
        <v>1129</v>
      </c>
      <c r="W37986" t="s">
        <v>36</v>
      </c>
      <c r="X37986">
        <v>8.93</v>
      </c>
    </row>
    <row r="37987" spans="1:24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4</v>
      </c>
      <c r="G37987">
        <v>0.1242</v>
      </c>
      <c r="H37987">
        <v>167.08</v>
      </c>
      <c r="I37987" t="s">
        <v>25</v>
      </c>
      <c r="J37987" t="s">
        <v>26</v>
      </c>
      <c r="K37987" t="s">
        <v>7197</v>
      </c>
      <c r="L37987" t="s">
        <v>192</v>
      </c>
      <c r="M37987" t="s">
        <v>28</v>
      </c>
      <c r="N37987">
        <v>48879</v>
      </c>
      <c r="O37987" t="s">
        <v>39</v>
      </c>
      <c r="P37987" s="1">
        <v>40848</v>
      </c>
      <c r="Q37987" t="s">
        <v>30</v>
      </c>
      <c r="R37987" t="s">
        <v>31</v>
      </c>
      <c r="S37987" t="s">
        <v>73087</v>
      </c>
      <c r="T37987" t="s">
        <v>33</v>
      </c>
      <c r="U37987" t="s">
        <v>8577</v>
      </c>
      <c r="V37987" t="s">
        <v>6224</v>
      </c>
      <c r="W37987" t="s">
        <v>36</v>
      </c>
      <c r="X37987">
        <v>18.54</v>
      </c>
    </row>
    <row r="37988" spans="1:24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4</v>
      </c>
      <c r="G37988">
        <v>7.9000000000000001E-2</v>
      </c>
      <c r="H37988">
        <v>222.17</v>
      </c>
      <c r="I37988" t="s">
        <v>72</v>
      </c>
      <c r="J37988" t="s">
        <v>125</v>
      </c>
      <c r="K37988" t="s">
        <v>73088</v>
      </c>
      <c r="L37988" t="s">
        <v>79</v>
      </c>
      <c r="M37988" t="s">
        <v>28</v>
      </c>
      <c r="N37988">
        <v>25000</v>
      </c>
      <c r="O37988" t="s">
        <v>39</v>
      </c>
      <c r="P37988" s="1">
        <v>40878</v>
      </c>
      <c r="Q37988" t="s">
        <v>30</v>
      </c>
      <c r="R37988" t="s">
        <v>31</v>
      </c>
      <c r="S37988" t="s">
        <v>73089</v>
      </c>
      <c r="T37988" t="s">
        <v>41</v>
      </c>
      <c r="U37988" t="s">
        <v>3544</v>
      </c>
      <c r="V37988" t="s">
        <v>1468</v>
      </c>
      <c r="W37988" t="s">
        <v>178</v>
      </c>
      <c r="X37988">
        <v>18.91</v>
      </c>
    </row>
    <row r="37989" spans="1:24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4</v>
      </c>
      <c r="G37989">
        <v>7.9000000000000001E-2</v>
      </c>
      <c r="H37989">
        <v>500.65</v>
      </c>
      <c r="I37989" t="s">
        <v>72</v>
      </c>
      <c r="J37989" t="s">
        <v>125</v>
      </c>
      <c r="K37989" t="s">
        <v>73090</v>
      </c>
      <c r="L37989" t="s">
        <v>87</v>
      </c>
      <c r="M37989" t="s">
        <v>28</v>
      </c>
      <c r="N37989">
        <v>30000</v>
      </c>
      <c r="O37989" t="s">
        <v>29</v>
      </c>
      <c r="P37989" s="1">
        <v>40878</v>
      </c>
      <c r="Q37989" t="s">
        <v>30</v>
      </c>
      <c r="R37989" t="s">
        <v>31</v>
      </c>
      <c r="S37989" t="s">
        <v>73091</v>
      </c>
      <c r="T37989" t="s">
        <v>170</v>
      </c>
      <c r="U37989" t="s">
        <v>51024</v>
      </c>
      <c r="V37989" t="s">
        <v>177</v>
      </c>
      <c r="W37989" t="s">
        <v>178</v>
      </c>
      <c r="X37989">
        <v>17.88</v>
      </c>
    </row>
    <row r="37990" spans="1:24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4</v>
      </c>
      <c r="G37990">
        <v>0.16769999999999999</v>
      </c>
      <c r="H37990">
        <v>335.84</v>
      </c>
      <c r="I37990" t="s">
        <v>76</v>
      </c>
      <c r="J37990" t="s">
        <v>77</v>
      </c>
      <c r="K37990" t="s">
        <v>924</v>
      </c>
      <c r="L37990" t="s">
        <v>79</v>
      </c>
      <c r="M37990" t="s">
        <v>28</v>
      </c>
      <c r="N37990">
        <v>26000</v>
      </c>
      <c r="O37990" t="s">
        <v>29</v>
      </c>
      <c r="P37990" s="1">
        <v>40848</v>
      </c>
      <c r="Q37990" t="s">
        <v>30</v>
      </c>
      <c r="R37990" t="s">
        <v>31</v>
      </c>
      <c r="T37990" t="s">
        <v>33</v>
      </c>
      <c r="U37990" t="s">
        <v>189</v>
      </c>
      <c r="V37990" t="s">
        <v>810</v>
      </c>
      <c r="W37990" t="s">
        <v>250</v>
      </c>
      <c r="X37990">
        <v>14.08</v>
      </c>
    </row>
    <row r="37991" spans="1:24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4</v>
      </c>
      <c r="G37991">
        <v>6.6199999999999995E-2</v>
      </c>
      <c r="H37991">
        <v>142.78</v>
      </c>
      <c r="I37991" t="s">
        <v>72</v>
      </c>
      <c r="J37991" t="s">
        <v>202</v>
      </c>
      <c r="K37991" t="s">
        <v>73092</v>
      </c>
      <c r="L37991" t="s">
        <v>79</v>
      </c>
      <c r="M37991" t="s">
        <v>49</v>
      </c>
      <c r="N37991">
        <v>37000</v>
      </c>
      <c r="O37991" t="s">
        <v>29</v>
      </c>
      <c r="P37991" s="1">
        <v>40878</v>
      </c>
      <c r="Q37991" t="s">
        <v>30</v>
      </c>
      <c r="R37991" t="s">
        <v>31</v>
      </c>
      <c r="T37991" t="s">
        <v>41</v>
      </c>
      <c r="U37991" t="s">
        <v>73093</v>
      </c>
      <c r="V37991" t="s">
        <v>2009</v>
      </c>
      <c r="W37991" t="s">
        <v>1235</v>
      </c>
      <c r="X37991">
        <v>9.5399999999999991</v>
      </c>
    </row>
    <row r="37992" spans="1:24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4</v>
      </c>
      <c r="G37992">
        <v>0.16289999999999999</v>
      </c>
      <c r="H37992">
        <v>35.31</v>
      </c>
      <c r="I37992" t="s">
        <v>76</v>
      </c>
      <c r="J37992" t="s">
        <v>331</v>
      </c>
      <c r="K37992" t="s">
        <v>73094</v>
      </c>
      <c r="L37992" t="s">
        <v>79</v>
      </c>
      <c r="M37992" t="s">
        <v>28</v>
      </c>
      <c r="N37992">
        <v>14400</v>
      </c>
      <c r="O37992" t="s">
        <v>39</v>
      </c>
      <c r="P37992" s="1">
        <v>40848</v>
      </c>
      <c r="Q37992" t="s">
        <v>80</v>
      </c>
      <c r="R37992" t="s">
        <v>31</v>
      </c>
      <c r="T37992" t="s">
        <v>33</v>
      </c>
      <c r="U37992" t="s">
        <v>73095</v>
      </c>
      <c r="V37992" t="s">
        <v>1280</v>
      </c>
      <c r="W37992" t="s">
        <v>147</v>
      </c>
      <c r="X37992">
        <v>15</v>
      </c>
    </row>
    <row r="37993" spans="1:24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4</v>
      </c>
      <c r="G37993">
        <v>0.14269999999999999</v>
      </c>
      <c r="H37993">
        <v>267.61</v>
      </c>
      <c r="I37993" t="s">
        <v>45</v>
      </c>
      <c r="J37993" t="s">
        <v>46</v>
      </c>
      <c r="K37993" t="s">
        <v>73096</v>
      </c>
      <c r="L37993" t="s">
        <v>63</v>
      </c>
      <c r="M37993" t="s">
        <v>28</v>
      </c>
      <c r="N37993">
        <v>36000</v>
      </c>
      <c r="O37993" t="s">
        <v>29</v>
      </c>
      <c r="P37993" s="1">
        <v>40848</v>
      </c>
      <c r="Q37993" t="s">
        <v>30</v>
      </c>
      <c r="R37993" t="s">
        <v>31</v>
      </c>
      <c r="T37993" t="s">
        <v>144</v>
      </c>
      <c r="U37993" t="s">
        <v>14939</v>
      </c>
      <c r="V37993" t="s">
        <v>1265</v>
      </c>
      <c r="W37993" t="s">
        <v>1266</v>
      </c>
      <c r="X37993">
        <v>1.9</v>
      </c>
    </row>
    <row r="37994" spans="1:24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4</v>
      </c>
      <c r="G37994">
        <v>6.0299999999999999E-2</v>
      </c>
      <c r="H37994">
        <v>304.36</v>
      </c>
      <c r="I37994" t="s">
        <v>72</v>
      </c>
      <c r="J37994" t="s">
        <v>468</v>
      </c>
      <c r="K37994" t="s">
        <v>16835</v>
      </c>
      <c r="L37994" t="s">
        <v>48</v>
      </c>
      <c r="M37994" t="s">
        <v>68</v>
      </c>
      <c r="N37994">
        <v>60000</v>
      </c>
      <c r="O37994" t="s">
        <v>39</v>
      </c>
      <c r="P37994" s="1">
        <v>40878</v>
      </c>
      <c r="Q37994" t="s">
        <v>30</v>
      </c>
      <c r="R37994" t="s">
        <v>31</v>
      </c>
      <c r="T37994" t="s">
        <v>144</v>
      </c>
      <c r="U37994" t="s">
        <v>73097</v>
      </c>
      <c r="V37994" t="s">
        <v>1691</v>
      </c>
      <c r="W37994" t="s">
        <v>36</v>
      </c>
      <c r="X37994">
        <v>14.84</v>
      </c>
    </row>
    <row r="37995" spans="1:24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4</v>
      </c>
      <c r="G37995">
        <v>6.6199999999999995E-2</v>
      </c>
      <c r="H37995">
        <v>184.23</v>
      </c>
      <c r="I37995" t="s">
        <v>72</v>
      </c>
      <c r="J37995" t="s">
        <v>202</v>
      </c>
      <c r="K37995" t="s">
        <v>73098</v>
      </c>
      <c r="L37995" t="s">
        <v>192</v>
      </c>
      <c r="M37995" t="s">
        <v>68</v>
      </c>
      <c r="N37995">
        <v>53000</v>
      </c>
      <c r="O37995" t="s">
        <v>29</v>
      </c>
      <c r="P37995" s="1">
        <v>40848</v>
      </c>
      <c r="Q37995" t="s">
        <v>30</v>
      </c>
      <c r="R37995" t="s">
        <v>31</v>
      </c>
      <c r="S37995" t="s">
        <v>73099</v>
      </c>
      <c r="T37995" t="s">
        <v>41</v>
      </c>
      <c r="U37995" t="s">
        <v>2360</v>
      </c>
      <c r="V37995" t="s">
        <v>1072</v>
      </c>
      <c r="W37995" t="s">
        <v>510</v>
      </c>
      <c r="X37995">
        <v>20.51</v>
      </c>
    </row>
    <row r="37996" spans="1:24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4</v>
      </c>
      <c r="G37996">
        <v>0.1527</v>
      </c>
      <c r="H37996">
        <v>521.97</v>
      </c>
      <c r="I37996" t="s">
        <v>45</v>
      </c>
      <c r="J37996" t="s">
        <v>108</v>
      </c>
      <c r="K37996" t="s">
        <v>73100</v>
      </c>
      <c r="L37996" t="s">
        <v>56</v>
      </c>
      <c r="M37996" t="s">
        <v>68</v>
      </c>
      <c r="N37996">
        <v>55000</v>
      </c>
      <c r="O37996" t="s">
        <v>39</v>
      </c>
      <c r="P37996" s="1">
        <v>40878</v>
      </c>
      <c r="Q37996" t="s">
        <v>30</v>
      </c>
      <c r="R37996" t="s">
        <v>31</v>
      </c>
      <c r="S37996" t="s">
        <v>73101</v>
      </c>
      <c r="T37996" t="s">
        <v>33</v>
      </c>
      <c r="U37996" t="s">
        <v>73102</v>
      </c>
      <c r="V37996" t="s">
        <v>2641</v>
      </c>
      <c r="W37996" t="s">
        <v>137</v>
      </c>
      <c r="X37996">
        <v>22.69</v>
      </c>
    </row>
    <row r="37997" spans="1:24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4</v>
      </c>
      <c r="G37997">
        <v>0.14649999999999999</v>
      </c>
      <c r="H37997">
        <v>86.24</v>
      </c>
      <c r="I37997" t="s">
        <v>45</v>
      </c>
      <c r="J37997" t="s">
        <v>54</v>
      </c>
      <c r="K37997" t="s">
        <v>73103</v>
      </c>
      <c r="L37997" t="s">
        <v>5802</v>
      </c>
      <c r="M37997" t="s">
        <v>68</v>
      </c>
      <c r="N37997">
        <v>33600</v>
      </c>
      <c r="O37997" t="s">
        <v>29</v>
      </c>
      <c r="P37997" s="1">
        <v>40848</v>
      </c>
      <c r="Q37997" t="s">
        <v>30</v>
      </c>
      <c r="R37997" t="s">
        <v>31</v>
      </c>
      <c r="T37997" t="s">
        <v>33</v>
      </c>
      <c r="U37997" t="s">
        <v>105</v>
      </c>
      <c r="V37997" t="s">
        <v>1644</v>
      </c>
      <c r="W37997" t="s">
        <v>36</v>
      </c>
      <c r="X37997">
        <v>18.14</v>
      </c>
    </row>
    <row r="37998" spans="1:24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14</v>
      </c>
      <c r="G37998">
        <v>0.14269999999999999</v>
      </c>
      <c r="H37998">
        <v>351.13</v>
      </c>
      <c r="I37998" t="s">
        <v>45</v>
      </c>
      <c r="J37998" t="s">
        <v>46</v>
      </c>
      <c r="K37998" t="s">
        <v>73104</v>
      </c>
      <c r="L37998" t="s">
        <v>192</v>
      </c>
      <c r="M37998" t="s">
        <v>68</v>
      </c>
      <c r="N37998">
        <v>60000</v>
      </c>
      <c r="O37998" t="s">
        <v>39</v>
      </c>
      <c r="P37998" s="1">
        <v>40878</v>
      </c>
      <c r="Q37998" t="s">
        <v>80</v>
      </c>
      <c r="R37998" t="s">
        <v>31</v>
      </c>
      <c r="S37998" t="s">
        <v>73105</v>
      </c>
      <c r="T37998" t="s">
        <v>33</v>
      </c>
      <c r="U37998" t="s">
        <v>8577</v>
      </c>
      <c r="V37998" t="s">
        <v>5529</v>
      </c>
      <c r="W37998" t="s">
        <v>84</v>
      </c>
      <c r="X37998">
        <v>8.8800000000000008</v>
      </c>
    </row>
    <row r="37999" spans="1:24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4</v>
      </c>
      <c r="G37999">
        <v>0.16289999999999999</v>
      </c>
      <c r="H37999">
        <v>317.70999999999998</v>
      </c>
      <c r="I37999" t="s">
        <v>76</v>
      </c>
      <c r="J37999" t="s">
        <v>331</v>
      </c>
      <c r="K37999" t="s">
        <v>73106</v>
      </c>
      <c r="L37999" t="s">
        <v>63</v>
      </c>
      <c r="M37999" t="s">
        <v>28</v>
      </c>
      <c r="N37999">
        <v>84500</v>
      </c>
      <c r="O37999" t="s">
        <v>39</v>
      </c>
      <c r="P37999" s="1">
        <v>40848</v>
      </c>
      <c r="Q37999" t="s">
        <v>30</v>
      </c>
      <c r="R37999" t="s">
        <v>31</v>
      </c>
      <c r="S37999" t="s">
        <v>73107</v>
      </c>
      <c r="T37999" t="s">
        <v>33</v>
      </c>
      <c r="U37999" t="s">
        <v>73108</v>
      </c>
      <c r="V37999" t="s">
        <v>2767</v>
      </c>
      <c r="W37999" t="s">
        <v>569</v>
      </c>
      <c r="X37999">
        <v>13.97</v>
      </c>
    </row>
    <row r="38000" spans="1:24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4</v>
      </c>
      <c r="G38000">
        <v>0.13489999999999999</v>
      </c>
      <c r="H38000">
        <v>339.31</v>
      </c>
      <c r="I38000" t="s">
        <v>45</v>
      </c>
      <c r="J38000" t="s">
        <v>141</v>
      </c>
      <c r="K38000" t="s">
        <v>73109</v>
      </c>
      <c r="L38000" t="s">
        <v>48</v>
      </c>
      <c r="M38000" t="s">
        <v>28</v>
      </c>
      <c r="N38000">
        <v>60000</v>
      </c>
      <c r="O38000" t="s">
        <v>29</v>
      </c>
      <c r="P38000" s="1">
        <v>40848</v>
      </c>
      <c r="Q38000" t="s">
        <v>30</v>
      </c>
      <c r="R38000" t="s">
        <v>31</v>
      </c>
      <c r="S38000" t="s">
        <v>73110</v>
      </c>
      <c r="T38000" t="s">
        <v>170</v>
      </c>
      <c r="U38000" t="s">
        <v>28870</v>
      </c>
      <c r="V38000" t="s">
        <v>43</v>
      </c>
      <c r="W38000" t="s">
        <v>44</v>
      </c>
      <c r="X38000">
        <v>21.38</v>
      </c>
    </row>
    <row r="38001" spans="1:24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4</v>
      </c>
      <c r="G38001">
        <v>0.13489999999999999</v>
      </c>
      <c r="H38001">
        <v>203.59</v>
      </c>
      <c r="I38001" t="s">
        <v>45</v>
      </c>
      <c r="J38001" t="s">
        <v>141</v>
      </c>
      <c r="K38001" t="s">
        <v>73111</v>
      </c>
      <c r="L38001" t="s">
        <v>165</v>
      </c>
      <c r="M38001" t="s">
        <v>28</v>
      </c>
      <c r="N38001">
        <v>30000</v>
      </c>
      <c r="O38001" t="s">
        <v>39</v>
      </c>
      <c r="P38001" s="1">
        <v>40848</v>
      </c>
      <c r="Q38001" t="s">
        <v>30</v>
      </c>
      <c r="R38001" t="s">
        <v>31</v>
      </c>
      <c r="T38001" t="s">
        <v>41</v>
      </c>
      <c r="U38001" t="s">
        <v>6187</v>
      </c>
      <c r="V38001" t="s">
        <v>229</v>
      </c>
      <c r="W38001" t="s">
        <v>230</v>
      </c>
      <c r="X38001">
        <v>15.84</v>
      </c>
    </row>
    <row r="38002" spans="1:24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4</v>
      </c>
      <c r="G38002">
        <v>0.1065</v>
      </c>
      <c r="H38002">
        <v>156.36000000000001</v>
      </c>
      <c r="I38002" t="s">
        <v>25</v>
      </c>
      <c r="J38002" t="s">
        <v>197</v>
      </c>
      <c r="K38002" t="s">
        <v>73112</v>
      </c>
      <c r="L38002" t="s">
        <v>63</v>
      </c>
      <c r="M38002" t="s">
        <v>28</v>
      </c>
      <c r="N38002">
        <v>24500</v>
      </c>
      <c r="O38002" t="s">
        <v>39</v>
      </c>
      <c r="P38002" s="1">
        <v>40878</v>
      </c>
      <c r="Q38002" t="s">
        <v>30</v>
      </c>
      <c r="R38002" t="s">
        <v>31</v>
      </c>
      <c r="S38002" t="s">
        <v>73113</v>
      </c>
      <c r="T38002" t="s">
        <v>94</v>
      </c>
      <c r="U38002" t="s">
        <v>463</v>
      </c>
      <c r="V38002" t="s">
        <v>987</v>
      </c>
      <c r="W38002" t="s">
        <v>60</v>
      </c>
      <c r="X38002">
        <v>3.38</v>
      </c>
    </row>
    <row r="38003" spans="1:24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4</v>
      </c>
      <c r="G38003">
        <v>0.1065</v>
      </c>
      <c r="H38003">
        <v>162.87</v>
      </c>
      <c r="I38003" t="s">
        <v>25</v>
      </c>
      <c r="J38003" t="s">
        <v>197</v>
      </c>
      <c r="K38003" t="s">
        <v>73114</v>
      </c>
      <c r="L38003" t="s">
        <v>48</v>
      </c>
      <c r="M38003" t="s">
        <v>49</v>
      </c>
      <c r="N38003">
        <v>95000</v>
      </c>
      <c r="O38003" t="s">
        <v>39</v>
      </c>
      <c r="P38003" s="1">
        <v>40848</v>
      </c>
      <c r="Q38003" t="s">
        <v>30</v>
      </c>
      <c r="R38003" t="s">
        <v>31</v>
      </c>
      <c r="T38003" t="s">
        <v>238</v>
      </c>
      <c r="U38003" t="s">
        <v>410</v>
      </c>
      <c r="V38003" t="s">
        <v>1704</v>
      </c>
      <c r="W38003" t="s">
        <v>36</v>
      </c>
      <c r="X38003">
        <v>10.79</v>
      </c>
    </row>
    <row r="38004" spans="1:24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4</v>
      </c>
      <c r="G38004">
        <v>0.13489999999999999</v>
      </c>
      <c r="H38004">
        <v>407.17</v>
      </c>
      <c r="I38004" t="s">
        <v>45</v>
      </c>
      <c r="J38004" t="s">
        <v>141</v>
      </c>
      <c r="K38004" t="s">
        <v>924</v>
      </c>
      <c r="L38004" t="s">
        <v>48</v>
      </c>
      <c r="M38004" t="s">
        <v>68</v>
      </c>
      <c r="N38004">
        <v>200000</v>
      </c>
      <c r="O38004" t="s">
        <v>29</v>
      </c>
      <c r="P38004" s="1">
        <v>40878</v>
      </c>
      <c r="Q38004" t="s">
        <v>30</v>
      </c>
      <c r="R38004" t="s">
        <v>31</v>
      </c>
      <c r="T38004" t="s">
        <v>33</v>
      </c>
      <c r="U38004" t="s">
        <v>490</v>
      </c>
      <c r="V38004" t="s">
        <v>761</v>
      </c>
      <c r="W38004" t="s">
        <v>250</v>
      </c>
      <c r="X38004">
        <v>4.04</v>
      </c>
    </row>
    <row r="38005" spans="1:24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14</v>
      </c>
      <c r="G38005">
        <v>0.1991</v>
      </c>
      <c r="H38005">
        <v>528.88</v>
      </c>
      <c r="I38005" t="s">
        <v>162</v>
      </c>
      <c r="J38005" t="s">
        <v>163</v>
      </c>
      <c r="K38005" t="s">
        <v>73115</v>
      </c>
      <c r="L38005" t="s">
        <v>56</v>
      </c>
      <c r="M38005" t="s">
        <v>28</v>
      </c>
      <c r="N38005">
        <v>136500</v>
      </c>
      <c r="O38005" t="s">
        <v>29</v>
      </c>
      <c r="P38005" s="1">
        <v>40878</v>
      </c>
      <c r="Q38005" t="s">
        <v>30</v>
      </c>
      <c r="R38005" t="s">
        <v>31</v>
      </c>
      <c r="T38005" t="s">
        <v>100</v>
      </c>
      <c r="U38005" t="s">
        <v>25595</v>
      </c>
      <c r="V38005" t="s">
        <v>697</v>
      </c>
      <c r="W38005" t="s">
        <v>178</v>
      </c>
      <c r="X38005">
        <v>24.23</v>
      </c>
    </row>
    <row r="38006" spans="1:24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14</v>
      </c>
      <c r="G38006">
        <v>0.2089</v>
      </c>
      <c r="H38006">
        <v>863.73</v>
      </c>
      <c r="I38006" t="s">
        <v>306</v>
      </c>
      <c r="J38006" t="s">
        <v>378</v>
      </c>
      <c r="K38006" t="s">
        <v>73116</v>
      </c>
      <c r="L38006" t="s">
        <v>48</v>
      </c>
      <c r="M38006" t="s">
        <v>49</v>
      </c>
      <c r="N38006">
        <v>100000</v>
      </c>
      <c r="O38006" t="s">
        <v>29</v>
      </c>
      <c r="P38006" s="1">
        <v>40878</v>
      </c>
      <c r="Q38006" t="s">
        <v>45375</v>
      </c>
      <c r="R38006" t="s">
        <v>31</v>
      </c>
      <c r="T38006" t="s">
        <v>94</v>
      </c>
      <c r="U38006" t="s">
        <v>463</v>
      </c>
      <c r="V38006" t="s">
        <v>491</v>
      </c>
      <c r="W38006" t="s">
        <v>44</v>
      </c>
      <c r="X38006">
        <v>18.84</v>
      </c>
    </row>
    <row r="38007" spans="1:24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14</v>
      </c>
      <c r="G38007">
        <v>0.1903</v>
      </c>
      <c r="H38007">
        <v>629.46</v>
      </c>
      <c r="I38007" t="s">
        <v>162</v>
      </c>
      <c r="J38007" t="s">
        <v>206</v>
      </c>
      <c r="K38007" t="s">
        <v>26530</v>
      </c>
      <c r="L38007" t="s">
        <v>48</v>
      </c>
      <c r="M38007" t="s">
        <v>28</v>
      </c>
      <c r="N38007">
        <v>54257</v>
      </c>
      <c r="O38007" t="s">
        <v>29</v>
      </c>
      <c r="P38007" s="1">
        <v>40878</v>
      </c>
      <c r="Q38007" t="s">
        <v>45375</v>
      </c>
      <c r="R38007" t="s">
        <v>31</v>
      </c>
      <c r="T38007" t="s">
        <v>33</v>
      </c>
      <c r="U38007" t="s">
        <v>73117</v>
      </c>
      <c r="V38007" t="s">
        <v>8380</v>
      </c>
      <c r="W38007" t="s">
        <v>53</v>
      </c>
      <c r="X38007">
        <v>24</v>
      </c>
    </row>
    <row r="38008" spans="1:24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4</v>
      </c>
      <c r="G38008">
        <v>0.13489999999999999</v>
      </c>
      <c r="H38008">
        <v>778.71</v>
      </c>
      <c r="I38008" t="s">
        <v>45</v>
      </c>
      <c r="J38008" t="s">
        <v>141</v>
      </c>
      <c r="K38008" t="s">
        <v>73118</v>
      </c>
      <c r="L38008" t="s">
        <v>27</v>
      </c>
      <c r="M38008" t="s">
        <v>28</v>
      </c>
      <c r="N38008">
        <v>52000</v>
      </c>
      <c r="O38008" t="s">
        <v>29</v>
      </c>
      <c r="P38008" s="1">
        <v>40878</v>
      </c>
      <c r="Q38008" t="s">
        <v>30</v>
      </c>
      <c r="R38008" t="s">
        <v>31</v>
      </c>
      <c r="S38008" t="s">
        <v>73119</v>
      </c>
      <c r="T38008" t="s">
        <v>41</v>
      </c>
      <c r="U38008" t="s">
        <v>73120</v>
      </c>
      <c r="V38008" t="s">
        <v>1270</v>
      </c>
      <c r="W38008" t="s">
        <v>84</v>
      </c>
      <c r="X38008">
        <v>21.83</v>
      </c>
    </row>
    <row r="38009" spans="1:24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14</v>
      </c>
      <c r="G38009">
        <v>0.16769999999999999</v>
      </c>
      <c r="H38009">
        <v>494.59</v>
      </c>
      <c r="I38009" t="s">
        <v>76</v>
      </c>
      <c r="J38009" t="s">
        <v>77</v>
      </c>
      <c r="K38009" t="s">
        <v>73121</v>
      </c>
      <c r="L38009" t="s">
        <v>56</v>
      </c>
      <c r="M38009" t="s">
        <v>68</v>
      </c>
      <c r="N38009">
        <v>60000</v>
      </c>
      <c r="O38009" t="s">
        <v>29</v>
      </c>
      <c r="P38009" s="1">
        <v>40878</v>
      </c>
      <c r="Q38009" t="s">
        <v>30</v>
      </c>
      <c r="R38009" t="s">
        <v>31</v>
      </c>
      <c r="S38009" t="s">
        <v>73122</v>
      </c>
      <c r="T38009" t="s">
        <v>33</v>
      </c>
      <c r="U38009" t="s">
        <v>12382</v>
      </c>
      <c r="V38009" t="s">
        <v>9788</v>
      </c>
      <c r="W38009" t="s">
        <v>84</v>
      </c>
      <c r="X38009">
        <v>17.559999999999999</v>
      </c>
    </row>
    <row r="38010" spans="1:24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4</v>
      </c>
      <c r="G38010">
        <v>0.1242</v>
      </c>
      <c r="H38010">
        <v>400.99</v>
      </c>
      <c r="I38010" t="s">
        <v>25</v>
      </c>
      <c r="J38010" t="s">
        <v>26</v>
      </c>
      <c r="K38010" t="s">
        <v>73123</v>
      </c>
      <c r="L38010" t="s">
        <v>87</v>
      </c>
      <c r="M38010" t="s">
        <v>28</v>
      </c>
      <c r="N38010">
        <v>69600</v>
      </c>
      <c r="O38010" t="s">
        <v>39</v>
      </c>
      <c r="P38010" s="1">
        <v>40878</v>
      </c>
      <c r="Q38010" t="s">
        <v>80</v>
      </c>
      <c r="R38010" t="s">
        <v>31</v>
      </c>
      <c r="S38010" t="s">
        <v>73124</v>
      </c>
      <c r="T38010" t="s">
        <v>352</v>
      </c>
      <c r="U38010" t="s">
        <v>2707</v>
      </c>
      <c r="V38010" t="s">
        <v>1191</v>
      </c>
      <c r="W38010" t="s">
        <v>250</v>
      </c>
      <c r="X38010">
        <v>19.09</v>
      </c>
    </row>
    <row r="38011" spans="1:24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4</v>
      </c>
      <c r="G38011">
        <v>0.1171</v>
      </c>
      <c r="H38011">
        <v>330.76</v>
      </c>
      <c r="I38011" t="s">
        <v>25</v>
      </c>
      <c r="J38011" t="s">
        <v>61</v>
      </c>
      <c r="K38011" t="s">
        <v>73125</v>
      </c>
      <c r="L38011" t="s">
        <v>165</v>
      </c>
      <c r="M38011" t="s">
        <v>68</v>
      </c>
      <c r="N38011">
        <v>44959</v>
      </c>
      <c r="O38011" t="s">
        <v>39</v>
      </c>
      <c r="P38011" s="1">
        <v>40848</v>
      </c>
      <c r="Q38011" t="s">
        <v>30</v>
      </c>
      <c r="R38011" t="s">
        <v>31</v>
      </c>
      <c r="S38011" t="s">
        <v>73126</v>
      </c>
      <c r="T38011" t="s">
        <v>33</v>
      </c>
      <c r="U38011" t="s">
        <v>310</v>
      </c>
      <c r="V38011" t="s">
        <v>3324</v>
      </c>
      <c r="W38011" t="s">
        <v>124</v>
      </c>
      <c r="X38011">
        <v>5.98</v>
      </c>
    </row>
    <row r="38012" spans="1:24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14</v>
      </c>
      <c r="G38012">
        <v>0.1171</v>
      </c>
      <c r="H38012">
        <v>270.70999999999998</v>
      </c>
      <c r="I38012" t="s">
        <v>25</v>
      </c>
      <c r="J38012" t="s">
        <v>61</v>
      </c>
      <c r="K38012" t="s">
        <v>20633</v>
      </c>
      <c r="L38012" t="s">
        <v>48</v>
      </c>
      <c r="M38012" t="s">
        <v>68</v>
      </c>
      <c r="N38012">
        <v>63996</v>
      </c>
      <c r="O38012" t="s">
        <v>29</v>
      </c>
      <c r="P38012" s="1">
        <v>40878</v>
      </c>
      <c r="Q38012" t="s">
        <v>45375</v>
      </c>
      <c r="R38012" t="s">
        <v>31</v>
      </c>
      <c r="S38012" t="s">
        <v>73127</v>
      </c>
      <c r="T38012" t="s">
        <v>33</v>
      </c>
      <c r="U38012" t="s">
        <v>73128</v>
      </c>
      <c r="V38012" t="s">
        <v>1588</v>
      </c>
      <c r="W38012" t="s">
        <v>36</v>
      </c>
      <c r="X38012">
        <v>23.76</v>
      </c>
    </row>
    <row r="38013" spans="1:24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14</v>
      </c>
      <c r="G38013">
        <v>0.1825</v>
      </c>
      <c r="H38013">
        <v>382.95</v>
      </c>
      <c r="I38013" t="s">
        <v>76</v>
      </c>
      <c r="J38013" t="s">
        <v>550</v>
      </c>
      <c r="K38013" t="s">
        <v>46548</v>
      </c>
      <c r="L38013" t="s">
        <v>48</v>
      </c>
      <c r="M38013" t="s">
        <v>68</v>
      </c>
      <c r="N38013">
        <v>50004</v>
      </c>
      <c r="O38013" t="s">
        <v>29</v>
      </c>
      <c r="P38013" s="1">
        <v>40878</v>
      </c>
      <c r="Q38013" t="s">
        <v>80</v>
      </c>
      <c r="R38013" t="s">
        <v>31</v>
      </c>
      <c r="S38013" t="s">
        <v>73129</v>
      </c>
      <c r="T38013" t="s">
        <v>33</v>
      </c>
      <c r="U38013" t="s">
        <v>4168</v>
      </c>
      <c r="V38013" t="s">
        <v>71</v>
      </c>
      <c r="W38013" t="s">
        <v>53</v>
      </c>
      <c r="X38013">
        <v>21.41</v>
      </c>
    </row>
    <row r="38014" spans="1:24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4</v>
      </c>
      <c r="G38014">
        <v>6.0299999999999999E-2</v>
      </c>
      <c r="H38014">
        <v>474.8</v>
      </c>
      <c r="I38014" t="s">
        <v>72</v>
      </c>
      <c r="J38014" t="s">
        <v>468</v>
      </c>
      <c r="K38014" t="s">
        <v>73130</v>
      </c>
      <c r="L38014" t="s">
        <v>132</v>
      </c>
      <c r="M38014" t="s">
        <v>68</v>
      </c>
      <c r="N38014">
        <v>73000</v>
      </c>
      <c r="O38014" t="s">
        <v>39</v>
      </c>
      <c r="P38014" s="1">
        <v>40878</v>
      </c>
      <c r="Q38014" t="s">
        <v>30</v>
      </c>
      <c r="R38014" t="s">
        <v>31</v>
      </c>
      <c r="S38014" t="s">
        <v>73131</v>
      </c>
      <c r="T38014" t="s">
        <v>33</v>
      </c>
      <c r="U38014" t="s">
        <v>1255</v>
      </c>
      <c r="V38014" t="s">
        <v>1588</v>
      </c>
      <c r="W38014" t="s">
        <v>36</v>
      </c>
      <c r="X38014">
        <v>18.489999999999998</v>
      </c>
    </row>
    <row r="38015" spans="1:24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14</v>
      </c>
      <c r="G38015">
        <v>9.9099999999999994E-2</v>
      </c>
      <c r="H38015">
        <v>636.09</v>
      </c>
      <c r="I38015" t="s">
        <v>25</v>
      </c>
      <c r="J38015" t="s">
        <v>85</v>
      </c>
      <c r="L38015" t="s">
        <v>48</v>
      </c>
      <c r="M38015" t="s">
        <v>68</v>
      </c>
      <c r="N38015">
        <v>72000</v>
      </c>
      <c r="O38015" t="s">
        <v>29</v>
      </c>
      <c r="P38015" s="1">
        <v>40878</v>
      </c>
      <c r="Q38015" t="s">
        <v>45375</v>
      </c>
      <c r="R38015" t="s">
        <v>31</v>
      </c>
      <c r="S38015" t="s">
        <v>73132</v>
      </c>
      <c r="T38015" t="s">
        <v>100</v>
      </c>
      <c r="U38015" t="s">
        <v>6625</v>
      </c>
      <c r="V38015" t="s">
        <v>160</v>
      </c>
      <c r="W38015" t="s">
        <v>161</v>
      </c>
      <c r="X38015">
        <v>1.07</v>
      </c>
    </row>
    <row r="38016" spans="1:24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4</v>
      </c>
      <c r="G38016">
        <v>0.12690000000000001</v>
      </c>
      <c r="H38016">
        <v>80.510000000000005</v>
      </c>
      <c r="I38016" t="s">
        <v>25</v>
      </c>
      <c r="J38016" t="s">
        <v>37</v>
      </c>
      <c r="K38016" t="s">
        <v>73133</v>
      </c>
      <c r="L38016" t="s">
        <v>27</v>
      </c>
      <c r="M38016" t="s">
        <v>68</v>
      </c>
      <c r="N38016">
        <v>57000</v>
      </c>
      <c r="O38016" t="s">
        <v>39</v>
      </c>
      <c r="P38016" s="1">
        <v>40848</v>
      </c>
      <c r="Q38016" t="s">
        <v>30</v>
      </c>
      <c r="R38016" t="s">
        <v>31</v>
      </c>
      <c r="S38016" t="s">
        <v>73134</v>
      </c>
      <c r="T38016" t="s">
        <v>170</v>
      </c>
      <c r="U38016" t="s">
        <v>73135</v>
      </c>
      <c r="V38016" t="s">
        <v>1404</v>
      </c>
      <c r="W38016" t="s">
        <v>147</v>
      </c>
      <c r="X38016">
        <v>17.010000000000002</v>
      </c>
    </row>
    <row r="38017" spans="1:24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4</v>
      </c>
      <c r="G38017">
        <v>8.8999999999999996E-2</v>
      </c>
      <c r="H38017">
        <v>168.3</v>
      </c>
      <c r="I38017" t="s">
        <v>72</v>
      </c>
      <c r="J38017" t="s">
        <v>73</v>
      </c>
      <c r="L38017" t="s">
        <v>192</v>
      </c>
      <c r="M38017" t="s">
        <v>28</v>
      </c>
      <c r="N38017">
        <v>36000</v>
      </c>
      <c r="O38017" t="s">
        <v>29</v>
      </c>
      <c r="P38017" s="1">
        <v>40848</v>
      </c>
      <c r="Q38017" t="s">
        <v>30</v>
      </c>
      <c r="R38017" t="s">
        <v>31</v>
      </c>
      <c r="S38017" t="s">
        <v>73136</v>
      </c>
      <c r="T38017" t="s">
        <v>33</v>
      </c>
      <c r="U38017" t="s">
        <v>73137</v>
      </c>
      <c r="V38017" t="s">
        <v>1988</v>
      </c>
      <c r="W38017" t="s">
        <v>173</v>
      </c>
      <c r="X38017">
        <v>15.2</v>
      </c>
    </row>
    <row r="38018" spans="1:24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4</v>
      </c>
      <c r="G38018">
        <v>0.12690000000000001</v>
      </c>
      <c r="H38018">
        <v>234.82</v>
      </c>
      <c r="I38018" t="s">
        <v>25</v>
      </c>
      <c r="J38018" t="s">
        <v>37</v>
      </c>
      <c r="K38018" t="s">
        <v>73138</v>
      </c>
      <c r="L38018" t="s">
        <v>48</v>
      </c>
      <c r="M38018" t="s">
        <v>28</v>
      </c>
      <c r="N38018">
        <v>48000</v>
      </c>
      <c r="O38018" t="s">
        <v>29</v>
      </c>
      <c r="P38018" s="1">
        <v>40878</v>
      </c>
      <c r="Q38018" t="s">
        <v>30</v>
      </c>
      <c r="R38018" t="s">
        <v>31</v>
      </c>
      <c r="T38018" t="s">
        <v>33</v>
      </c>
      <c r="U38018" t="s">
        <v>73139</v>
      </c>
      <c r="V38018" t="s">
        <v>1914</v>
      </c>
      <c r="W38018" t="s">
        <v>161</v>
      </c>
      <c r="X38018">
        <v>21.95</v>
      </c>
    </row>
    <row r="38019" spans="1:24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14</v>
      </c>
      <c r="G38019">
        <v>0.20300000000000001</v>
      </c>
      <c r="H38019">
        <v>517.23</v>
      </c>
      <c r="I38019" t="s">
        <v>162</v>
      </c>
      <c r="J38019" t="s">
        <v>528</v>
      </c>
      <c r="K38019" t="s">
        <v>73140</v>
      </c>
      <c r="L38019" t="s">
        <v>48</v>
      </c>
      <c r="M38019" t="s">
        <v>28</v>
      </c>
      <c r="N38019">
        <v>65000</v>
      </c>
      <c r="O38019" t="s">
        <v>29</v>
      </c>
      <c r="P38019" s="1">
        <v>40878</v>
      </c>
      <c r="Q38019" t="s">
        <v>80</v>
      </c>
      <c r="R38019" t="s">
        <v>31</v>
      </c>
      <c r="S38019" t="s">
        <v>73141</v>
      </c>
      <c r="T38019" t="s">
        <v>134</v>
      </c>
      <c r="U38019" t="s">
        <v>4091</v>
      </c>
      <c r="V38019" t="s">
        <v>675</v>
      </c>
      <c r="W38019" t="s">
        <v>555</v>
      </c>
      <c r="X38019">
        <v>4.6900000000000004</v>
      </c>
    </row>
    <row r="38020" spans="1:24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14</v>
      </c>
      <c r="G38020">
        <v>0.1171</v>
      </c>
      <c r="H38020">
        <v>284.52</v>
      </c>
      <c r="I38020" t="s">
        <v>25</v>
      </c>
      <c r="J38020" t="s">
        <v>61</v>
      </c>
      <c r="K38020" t="s">
        <v>73142</v>
      </c>
      <c r="L38020" t="s">
        <v>79</v>
      </c>
      <c r="M38020" t="s">
        <v>28</v>
      </c>
      <c r="N38020">
        <v>27000</v>
      </c>
      <c r="O38020" t="s">
        <v>29</v>
      </c>
      <c r="P38020" s="1">
        <v>40878</v>
      </c>
      <c r="Q38020" t="s">
        <v>30</v>
      </c>
      <c r="R38020" t="s">
        <v>31</v>
      </c>
      <c r="S38020" t="s">
        <v>73143</v>
      </c>
      <c r="T38020" t="s">
        <v>33</v>
      </c>
      <c r="U38020" t="s">
        <v>490</v>
      </c>
      <c r="V38020" t="s">
        <v>15682</v>
      </c>
      <c r="W38020" t="s">
        <v>510</v>
      </c>
      <c r="X38020">
        <v>13.69</v>
      </c>
    </row>
    <row r="38021" spans="1:24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14</v>
      </c>
      <c r="G38021">
        <v>0.18640000000000001</v>
      </c>
      <c r="H38021">
        <v>624.27</v>
      </c>
      <c r="I38021" t="s">
        <v>162</v>
      </c>
      <c r="J38021" t="s">
        <v>320</v>
      </c>
      <c r="K38021" t="s">
        <v>73144</v>
      </c>
      <c r="L38021" t="s">
        <v>48</v>
      </c>
      <c r="M38021" t="s">
        <v>68</v>
      </c>
      <c r="N38021">
        <v>46200</v>
      </c>
      <c r="O38021" t="s">
        <v>29</v>
      </c>
      <c r="P38021" s="1">
        <v>40878</v>
      </c>
      <c r="Q38021" t="s">
        <v>30</v>
      </c>
      <c r="R38021" t="s">
        <v>31</v>
      </c>
      <c r="S38021" t="s">
        <v>73145</v>
      </c>
      <c r="T38021" t="s">
        <v>33</v>
      </c>
      <c r="U38021" t="s">
        <v>1744</v>
      </c>
      <c r="V38021" t="s">
        <v>12963</v>
      </c>
      <c r="W38021" t="s">
        <v>147</v>
      </c>
      <c r="X38021">
        <v>21.32</v>
      </c>
    </row>
    <row r="38022" spans="1:24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4</v>
      </c>
      <c r="G38022">
        <v>0.1171</v>
      </c>
      <c r="H38022">
        <v>79.39</v>
      </c>
      <c r="I38022" t="s">
        <v>25</v>
      </c>
      <c r="J38022" t="s">
        <v>61</v>
      </c>
      <c r="K38022" t="s">
        <v>73146</v>
      </c>
      <c r="L38022" t="s">
        <v>27</v>
      </c>
      <c r="M38022" t="s">
        <v>68</v>
      </c>
      <c r="N38022">
        <v>30000</v>
      </c>
      <c r="O38022" t="s">
        <v>29</v>
      </c>
      <c r="P38022" s="1">
        <v>40848</v>
      </c>
      <c r="Q38022" t="s">
        <v>30</v>
      </c>
      <c r="R38022" t="s">
        <v>31</v>
      </c>
      <c r="T38022" t="s">
        <v>33</v>
      </c>
      <c r="U38022" t="s">
        <v>189</v>
      </c>
      <c r="V38022" t="s">
        <v>1168</v>
      </c>
      <c r="W38022" t="s">
        <v>250</v>
      </c>
      <c r="X38022">
        <v>1.6</v>
      </c>
    </row>
    <row r="38023" spans="1:24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4</v>
      </c>
      <c r="G38023">
        <v>0.16289999999999999</v>
      </c>
      <c r="H38023">
        <v>141.21</v>
      </c>
      <c r="I38023" t="s">
        <v>76</v>
      </c>
      <c r="J38023" t="s">
        <v>331</v>
      </c>
      <c r="K38023" t="s">
        <v>73147</v>
      </c>
      <c r="L38023" t="s">
        <v>48</v>
      </c>
      <c r="M38023" t="s">
        <v>28</v>
      </c>
      <c r="N38023">
        <v>75000</v>
      </c>
      <c r="O38023" t="s">
        <v>29</v>
      </c>
      <c r="P38023" s="1">
        <v>40848</v>
      </c>
      <c r="Q38023" t="s">
        <v>30</v>
      </c>
      <c r="R38023" t="s">
        <v>31</v>
      </c>
      <c r="T38023" t="s">
        <v>33</v>
      </c>
      <c r="U38023" t="s">
        <v>73148</v>
      </c>
      <c r="V38023" t="s">
        <v>1599</v>
      </c>
      <c r="W38023" t="s">
        <v>36</v>
      </c>
      <c r="X38023">
        <v>20.91</v>
      </c>
    </row>
    <row r="38024" spans="1:24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4</v>
      </c>
      <c r="G38024">
        <v>0.15959999999999999</v>
      </c>
      <c r="H38024">
        <v>281.10000000000002</v>
      </c>
      <c r="I38024" t="s">
        <v>45</v>
      </c>
      <c r="J38024" t="s">
        <v>67</v>
      </c>
      <c r="K38024" t="s">
        <v>3448</v>
      </c>
      <c r="L38024" t="s">
        <v>87</v>
      </c>
      <c r="M38024" t="s">
        <v>28</v>
      </c>
      <c r="N38024">
        <v>48500</v>
      </c>
      <c r="O38024" t="s">
        <v>29</v>
      </c>
      <c r="P38024" s="1">
        <v>40878</v>
      </c>
      <c r="Q38024" t="s">
        <v>30</v>
      </c>
      <c r="R38024" t="s">
        <v>31</v>
      </c>
      <c r="S38024" t="s">
        <v>73149</v>
      </c>
      <c r="T38024" t="s">
        <v>33</v>
      </c>
      <c r="U38024" t="s">
        <v>73150</v>
      </c>
      <c r="V38024" t="s">
        <v>3451</v>
      </c>
      <c r="W38024" t="s">
        <v>53</v>
      </c>
      <c r="X38024">
        <v>23.51</v>
      </c>
    </row>
    <row r="38025" spans="1:24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4</v>
      </c>
      <c r="G38025">
        <v>0.14649999999999999</v>
      </c>
      <c r="H38025">
        <v>51.75</v>
      </c>
      <c r="I38025" t="s">
        <v>45</v>
      </c>
      <c r="J38025" t="s">
        <v>54</v>
      </c>
      <c r="K38025" t="s">
        <v>48734</v>
      </c>
      <c r="L38025" t="s">
        <v>87</v>
      </c>
      <c r="M38025" t="s">
        <v>68</v>
      </c>
      <c r="N38025">
        <v>92700</v>
      </c>
      <c r="O38025" t="s">
        <v>39</v>
      </c>
      <c r="P38025" s="1">
        <v>40848</v>
      </c>
      <c r="Q38025" t="s">
        <v>30</v>
      </c>
      <c r="R38025" t="s">
        <v>31</v>
      </c>
      <c r="S38025" t="s">
        <v>73151</v>
      </c>
      <c r="T38025" t="s">
        <v>33</v>
      </c>
      <c r="U38025" t="s">
        <v>73152</v>
      </c>
      <c r="V38025" t="s">
        <v>1009</v>
      </c>
      <c r="W38025" t="s">
        <v>196</v>
      </c>
      <c r="X38025">
        <v>2.64</v>
      </c>
    </row>
    <row r="38026" spans="1:24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14</v>
      </c>
      <c r="G38026">
        <v>0.12690000000000001</v>
      </c>
      <c r="H38026">
        <v>56.49</v>
      </c>
      <c r="I38026" t="s">
        <v>25</v>
      </c>
      <c r="J38026" t="s">
        <v>37</v>
      </c>
      <c r="K38026" t="s">
        <v>24654</v>
      </c>
      <c r="L38026" t="s">
        <v>79</v>
      </c>
      <c r="M38026" t="s">
        <v>49</v>
      </c>
      <c r="N38026">
        <v>33840</v>
      </c>
      <c r="O38026" t="s">
        <v>39</v>
      </c>
      <c r="P38026" s="1">
        <v>40848</v>
      </c>
      <c r="Q38026" t="s">
        <v>45375</v>
      </c>
      <c r="R38026" t="s">
        <v>31</v>
      </c>
      <c r="T38026" t="s">
        <v>94</v>
      </c>
      <c r="U38026" t="s">
        <v>73153</v>
      </c>
      <c r="V38026" t="s">
        <v>6039</v>
      </c>
      <c r="W38026" t="s">
        <v>178</v>
      </c>
      <c r="X38026">
        <v>14.82</v>
      </c>
    </row>
    <row r="38027" spans="1:24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14</v>
      </c>
      <c r="G38027">
        <v>0.17580000000000001</v>
      </c>
      <c r="H38027">
        <v>132.12</v>
      </c>
      <c r="I38027" t="s">
        <v>76</v>
      </c>
      <c r="J38027" t="s">
        <v>183</v>
      </c>
      <c r="K38027" t="s">
        <v>73154</v>
      </c>
      <c r="L38027" t="s">
        <v>48</v>
      </c>
      <c r="M38027" t="s">
        <v>68</v>
      </c>
      <c r="N38027">
        <v>59000</v>
      </c>
      <c r="O38027" t="s">
        <v>39</v>
      </c>
      <c r="P38027" s="1">
        <v>40878</v>
      </c>
      <c r="Q38027" t="s">
        <v>45375</v>
      </c>
      <c r="R38027" t="s">
        <v>31</v>
      </c>
      <c r="T38027" t="s">
        <v>41</v>
      </c>
      <c r="U38027" t="s">
        <v>8418</v>
      </c>
      <c r="V38027" t="s">
        <v>3084</v>
      </c>
      <c r="W38027" t="s">
        <v>107</v>
      </c>
      <c r="X38027">
        <v>23.45</v>
      </c>
    </row>
    <row r="38028" spans="1:24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4</v>
      </c>
      <c r="G38028">
        <v>0.17580000000000001</v>
      </c>
      <c r="H38028">
        <v>618.21</v>
      </c>
      <c r="I38028" t="s">
        <v>76</v>
      </c>
      <c r="J38028" t="s">
        <v>183</v>
      </c>
      <c r="K38028" t="s">
        <v>38245</v>
      </c>
      <c r="L38028" t="s">
        <v>48</v>
      </c>
      <c r="M38028" t="s">
        <v>28</v>
      </c>
      <c r="N38028">
        <v>95000</v>
      </c>
      <c r="O38028" t="s">
        <v>29</v>
      </c>
      <c r="P38028" s="1">
        <v>40878</v>
      </c>
      <c r="Q38028" t="s">
        <v>30</v>
      </c>
      <c r="R38028" t="s">
        <v>31</v>
      </c>
      <c r="S38028" t="s">
        <v>73155</v>
      </c>
      <c r="T38028" t="s">
        <v>33</v>
      </c>
      <c r="U38028" t="s">
        <v>310</v>
      </c>
      <c r="V38028" t="s">
        <v>1188</v>
      </c>
      <c r="W38028" t="s">
        <v>53</v>
      </c>
      <c r="X38028">
        <v>8.98</v>
      </c>
    </row>
    <row r="38029" spans="1:24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4</v>
      </c>
      <c r="G38029">
        <v>9.9099999999999994E-2</v>
      </c>
      <c r="H38029">
        <v>483.38</v>
      </c>
      <c r="I38029" t="s">
        <v>25</v>
      </c>
      <c r="J38029" t="s">
        <v>85</v>
      </c>
      <c r="K38029" t="s">
        <v>73156</v>
      </c>
      <c r="L38029" t="s">
        <v>48</v>
      </c>
      <c r="M38029" t="s">
        <v>68</v>
      </c>
      <c r="N38029">
        <v>55000</v>
      </c>
      <c r="O38029" t="s">
        <v>39</v>
      </c>
      <c r="P38029" s="1">
        <v>40878</v>
      </c>
      <c r="Q38029" t="s">
        <v>30</v>
      </c>
      <c r="R38029" t="s">
        <v>31</v>
      </c>
      <c r="T38029" t="s">
        <v>33</v>
      </c>
      <c r="U38029" t="s">
        <v>1558</v>
      </c>
      <c r="V38029" t="s">
        <v>1416</v>
      </c>
      <c r="W38029" t="s">
        <v>97</v>
      </c>
      <c r="X38029">
        <v>16.73</v>
      </c>
    </row>
    <row r="38030" spans="1:24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4</v>
      </c>
      <c r="G38030">
        <v>6.6199999999999995E-2</v>
      </c>
      <c r="H38030">
        <v>307.04000000000002</v>
      </c>
      <c r="I38030" t="s">
        <v>72</v>
      </c>
      <c r="J38030" t="s">
        <v>202</v>
      </c>
      <c r="K38030" t="s">
        <v>28098</v>
      </c>
      <c r="L38030" t="s">
        <v>165</v>
      </c>
      <c r="M38030" t="s">
        <v>68</v>
      </c>
      <c r="N38030">
        <v>98280</v>
      </c>
      <c r="O38030" t="s">
        <v>29</v>
      </c>
      <c r="P38030" s="1">
        <v>40878</v>
      </c>
      <c r="Q38030" t="s">
        <v>30</v>
      </c>
      <c r="R38030" t="s">
        <v>31</v>
      </c>
      <c r="S38030" t="s">
        <v>73157</v>
      </c>
      <c r="T38030" t="s">
        <v>41</v>
      </c>
      <c r="U38030" t="s">
        <v>73158</v>
      </c>
      <c r="V38030" t="s">
        <v>539</v>
      </c>
      <c r="W38030" t="s">
        <v>84</v>
      </c>
      <c r="X38030">
        <v>6.04</v>
      </c>
    </row>
    <row r="38031" spans="1:24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4</v>
      </c>
      <c r="G38031">
        <v>9.9099999999999994E-2</v>
      </c>
      <c r="H38031">
        <v>193.35</v>
      </c>
      <c r="I38031" t="s">
        <v>25</v>
      </c>
      <c r="J38031" t="s">
        <v>85</v>
      </c>
      <c r="K38031" t="s">
        <v>73159</v>
      </c>
      <c r="L38031" t="s">
        <v>79</v>
      </c>
      <c r="M38031" t="s">
        <v>28</v>
      </c>
      <c r="N38031">
        <v>45000</v>
      </c>
      <c r="O38031" t="s">
        <v>39</v>
      </c>
      <c r="P38031" s="1">
        <v>40848</v>
      </c>
      <c r="Q38031" t="s">
        <v>30</v>
      </c>
      <c r="R38031" t="s">
        <v>31</v>
      </c>
      <c r="T38031" t="s">
        <v>33</v>
      </c>
      <c r="U38031" t="s">
        <v>490</v>
      </c>
      <c r="V38031" t="s">
        <v>522</v>
      </c>
      <c r="W38031" t="s">
        <v>178</v>
      </c>
      <c r="X38031">
        <v>11.57</v>
      </c>
    </row>
    <row r="38032" spans="1:24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4</v>
      </c>
      <c r="G38032">
        <v>0.16769999999999999</v>
      </c>
      <c r="H38032">
        <v>106.62</v>
      </c>
      <c r="I38032" t="s">
        <v>76</v>
      </c>
      <c r="J38032" t="s">
        <v>77</v>
      </c>
      <c r="K38032" t="s">
        <v>73160</v>
      </c>
      <c r="L38032" t="s">
        <v>192</v>
      </c>
      <c r="M38032" t="s">
        <v>28</v>
      </c>
      <c r="N38032">
        <v>59100</v>
      </c>
      <c r="O38032" t="s">
        <v>39</v>
      </c>
      <c r="P38032" s="1">
        <v>40878</v>
      </c>
      <c r="Q38032" t="s">
        <v>80</v>
      </c>
      <c r="R38032" t="s">
        <v>31</v>
      </c>
      <c r="T38032" t="s">
        <v>94</v>
      </c>
      <c r="U38032" t="s">
        <v>463</v>
      </c>
      <c r="V38032" t="s">
        <v>66</v>
      </c>
      <c r="W38032" t="s">
        <v>36</v>
      </c>
      <c r="X38032">
        <v>12.87</v>
      </c>
    </row>
    <row r="38033" spans="1:24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4</v>
      </c>
      <c r="G38033">
        <v>0.1171</v>
      </c>
      <c r="H38033">
        <v>59.54</v>
      </c>
      <c r="I38033" t="s">
        <v>25</v>
      </c>
      <c r="J38033" t="s">
        <v>61</v>
      </c>
      <c r="K38033" t="s">
        <v>73161</v>
      </c>
      <c r="L38033" t="s">
        <v>48</v>
      </c>
      <c r="M38033" t="s">
        <v>28</v>
      </c>
      <c r="N38033">
        <v>49000</v>
      </c>
      <c r="O38033" t="s">
        <v>39</v>
      </c>
      <c r="P38033" s="1">
        <v>40848</v>
      </c>
      <c r="Q38033" t="s">
        <v>30</v>
      </c>
      <c r="R38033" t="s">
        <v>31</v>
      </c>
      <c r="S38033" t="s">
        <v>73162</v>
      </c>
      <c r="T38033" t="s">
        <v>724</v>
      </c>
      <c r="U38033" t="s">
        <v>73163</v>
      </c>
      <c r="V38033" t="s">
        <v>19261</v>
      </c>
      <c r="W38033" t="s">
        <v>97</v>
      </c>
      <c r="X38033">
        <v>15.33</v>
      </c>
    </row>
    <row r="38034" spans="1:24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14</v>
      </c>
      <c r="G38034">
        <v>0.17580000000000001</v>
      </c>
      <c r="H38034">
        <v>629.14</v>
      </c>
      <c r="I38034" t="s">
        <v>76</v>
      </c>
      <c r="J38034" t="s">
        <v>183</v>
      </c>
      <c r="K38034" t="s">
        <v>71541</v>
      </c>
      <c r="L38034" t="s">
        <v>56</v>
      </c>
      <c r="M38034" t="s">
        <v>68</v>
      </c>
      <c r="N38034">
        <v>75000</v>
      </c>
      <c r="O38034" t="s">
        <v>29</v>
      </c>
      <c r="P38034" s="1">
        <v>40878</v>
      </c>
      <c r="Q38034" t="s">
        <v>30</v>
      </c>
      <c r="R38034" t="s">
        <v>31</v>
      </c>
      <c r="S38034" t="s">
        <v>73164</v>
      </c>
      <c r="T38034" t="s">
        <v>41</v>
      </c>
      <c r="U38034" t="s">
        <v>259</v>
      </c>
      <c r="V38034" t="s">
        <v>1738</v>
      </c>
      <c r="W38034" t="s">
        <v>60</v>
      </c>
      <c r="X38034">
        <v>12.96</v>
      </c>
    </row>
    <row r="38035" spans="1:24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4</v>
      </c>
      <c r="G38035">
        <v>8.8999999999999996E-2</v>
      </c>
      <c r="H38035">
        <v>269.91000000000003</v>
      </c>
      <c r="I38035" t="s">
        <v>72</v>
      </c>
      <c r="J38035" t="s">
        <v>73</v>
      </c>
      <c r="K38035" t="s">
        <v>7946</v>
      </c>
      <c r="L38035" t="s">
        <v>79</v>
      </c>
      <c r="M38035" t="s">
        <v>28</v>
      </c>
      <c r="N38035">
        <v>47000</v>
      </c>
      <c r="O38035" t="s">
        <v>29</v>
      </c>
      <c r="P38035" s="1">
        <v>40878</v>
      </c>
      <c r="Q38035" t="s">
        <v>30</v>
      </c>
      <c r="R38035" t="s">
        <v>31</v>
      </c>
      <c r="S38035" t="s">
        <v>73165</v>
      </c>
      <c r="T38035" t="s">
        <v>33</v>
      </c>
      <c r="U38035" t="s">
        <v>189</v>
      </c>
      <c r="V38035" t="s">
        <v>1581</v>
      </c>
      <c r="W38035" t="s">
        <v>84</v>
      </c>
      <c r="X38035">
        <v>18.28</v>
      </c>
    </row>
    <row r="38036" spans="1:24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14</v>
      </c>
      <c r="G38036">
        <v>0.2235</v>
      </c>
      <c r="H38036">
        <v>973.64</v>
      </c>
      <c r="I38036" t="s">
        <v>306</v>
      </c>
      <c r="J38036" t="s">
        <v>1940</v>
      </c>
      <c r="K38036" t="s">
        <v>73166</v>
      </c>
      <c r="L38036" t="s">
        <v>27</v>
      </c>
      <c r="M38036" t="s">
        <v>68</v>
      </c>
      <c r="N38036">
        <v>100000</v>
      </c>
      <c r="O38036" t="s">
        <v>29</v>
      </c>
      <c r="P38036" s="1">
        <v>40878</v>
      </c>
      <c r="Q38036" t="s">
        <v>80</v>
      </c>
      <c r="R38036" t="s">
        <v>31</v>
      </c>
      <c r="T38036" t="s">
        <v>33</v>
      </c>
      <c r="U38036" t="s">
        <v>189</v>
      </c>
      <c r="V38036" t="s">
        <v>547</v>
      </c>
      <c r="W38036" t="s">
        <v>510</v>
      </c>
      <c r="X38036">
        <v>15.84</v>
      </c>
    </row>
    <row r="38037" spans="1:24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4</v>
      </c>
      <c r="G38037">
        <v>6.6199999999999995E-2</v>
      </c>
      <c r="H38037">
        <v>368.45</v>
      </c>
      <c r="I38037" t="s">
        <v>72</v>
      </c>
      <c r="J38037" t="s">
        <v>202</v>
      </c>
      <c r="K38037" t="s">
        <v>500</v>
      </c>
      <c r="L38037" t="s">
        <v>48</v>
      </c>
      <c r="M38037" t="s">
        <v>68</v>
      </c>
      <c r="N38037">
        <v>90000</v>
      </c>
      <c r="O38037" t="s">
        <v>29</v>
      </c>
      <c r="P38037" s="1">
        <v>40878</v>
      </c>
      <c r="Q38037" t="s">
        <v>30</v>
      </c>
      <c r="R38037" t="s">
        <v>31</v>
      </c>
      <c r="T38037" t="s">
        <v>33</v>
      </c>
      <c r="U38037" t="s">
        <v>310</v>
      </c>
      <c r="V38037" t="s">
        <v>10847</v>
      </c>
      <c r="W38037" t="s">
        <v>107</v>
      </c>
      <c r="X38037">
        <v>12.09</v>
      </c>
    </row>
    <row r="38038" spans="1:24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4</v>
      </c>
      <c r="G38038">
        <v>0.1825</v>
      </c>
      <c r="H38038">
        <v>660.26</v>
      </c>
      <c r="I38038" t="s">
        <v>76</v>
      </c>
      <c r="J38038" t="s">
        <v>550</v>
      </c>
      <c r="K38038" t="s">
        <v>73167</v>
      </c>
      <c r="L38038" t="s">
        <v>48</v>
      </c>
      <c r="M38038" t="s">
        <v>68</v>
      </c>
      <c r="N38038">
        <v>59801</v>
      </c>
      <c r="O38038" t="s">
        <v>29</v>
      </c>
      <c r="P38038" s="1">
        <v>40878</v>
      </c>
      <c r="Q38038" t="s">
        <v>30</v>
      </c>
      <c r="R38038" t="s">
        <v>31</v>
      </c>
      <c r="T38038" t="s">
        <v>41</v>
      </c>
      <c r="U38038" t="s">
        <v>2360</v>
      </c>
      <c r="V38038" t="s">
        <v>3080</v>
      </c>
      <c r="W38038" t="s">
        <v>137</v>
      </c>
      <c r="X38038">
        <v>10.07</v>
      </c>
    </row>
    <row r="38039" spans="1:24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4</v>
      </c>
      <c r="G38039">
        <v>0.14649999999999999</v>
      </c>
      <c r="H38039">
        <v>103.49</v>
      </c>
      <c r="I38039" t="s">
        <v>45</v>
      </c>
      <c r="J38039" t="s">
        <v>54</v>
      </c>
      <c r="K38039" t="s">
        <v>73168</v>
      </c>
      <c r="L38039" t="s">
        <v>27</v>
      </c>
      <c r="M38039" t="s">
        <v>68</v>
      </c>
      <c r="N38039">
        <v>68000</v>
      </c>
      <c r="O38039" t="s">
        <v>29</v>
      </c>
      <c r="P38039" s="1">
        <v>40878</v>
      </c>
      <c r="Q38039" t="s">
        <v>30</v>
      </c>
      <c r="R38039" t="s">
        <v>31</v>
      </c>
      <c r="S38039" t="s">
        <v>73169</v>
      </c>
      <c r="T38039" t="s">
        <v>33</v>
      </c>
      <c r="U38039" t="s">
        <v>189</v>
      </c>
      <c r="V38039" t="s">
        <v>96</v>
      </c>
      <c r="W38039" t="s">
        <v>97</v>
      </c>
      <c r="X38039">
        <v>5.19</v>
      </c>
    </row>
    <row r="38040" spans="1:24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14</v>
      </c>
      <c r="G38040">
        <v>0.14269999999999999</v>
      </c>
      <c r="H38040">
        <v>280.91000000000003</v>
      </c>
      <c r="I38040" t="s">
        <v>45</v>
      </c>
      <c r="J38040" t="s">
        <v>46</v>
      </c>
      <c r="K38040" t="s">
        <v>73170</v>
      </c>
      <c r="L38040" t="s">
        <v>236</v>
      </c>
      <c r="M38040" t="s">
        <v>28</v>
      </c>
      <c r="N38040">
        <v>33000</v>
      </c>
      <c r="O38040" t="s">
        <v>29</v>
      </c>
      <c r="P38040" s="1">
        <v>40878</v>
      </c>
      <c r="Q38040" t="s">
        <v>45375</v>
      </c>
      <c r="R38040" t="s">
        <v>31</v>
      </c>
      <c r="S38040" t="s">
        <v>73171</v>
      </c>
      <c r="T38040" t="s">
        <v>33</v>
      </c>
      <c r="U38040" t="s">
        <v>189</v>
      </c>
      <c r="V38040" t="s">
        <v>43</v>
      </c>
      <c r="W38040" t="s">
        <v>44</v>
      </c>
      <c r="X38040">
        <v>13.09</v>
      </c>
    </row>
    <row r="38041" spans="1:24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4</v>
      </c>
      <c r="G38041">
        <v>7.51E-2</v>
      </c>
      <c r="H38041">
        <v>155.56</v>
      </c>
      <c r="I38041" t="s">
        <v>72</v>
      </c>
      <c r="J38041" t="s">
        <v>130</v>
      </c>
      <c r="K38041" t="s">
        <v>73172</v>
      </c>
      <c r="L38041" t="s">
        <v>48</v>
      </c>
      <c r="M38041" t="s">
        <v>68</v>
      </c>
      <c r="N38041">
        <v>45000</v>
      </c>
      <c r="O38041" t="s">
        <v>39</v>
      </c>
      <c r="P38041" s="1">
        <v>40878</v>
      </c>
      <c r="Q38041" t="s">
        <v>30</v>
      </c>
      <c r="R38041" t="s">
        <v>31</v>
      </c>
      <c r="S38041" t="s">
        <v>73173</v>
      </c>
      <c r="T38041" t="s">
        <v>144</v>
      </c>
      <c r="U38041" t="s">
        <v>73174</v>
      </c>
      <c r="V38041" t="s">
        <v>1511</v>
      </c>
      <c r="W38041" t="s">
        <v>1512</v>
      </c>
      <c r="X38041">
        <v>12.37</v>
      </c>
    </row>
    <row r="38042" spans="1:24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4</v>
      </c>
      <c r="G38042">
        <v>7.9000000000000001E-2</v>
      </c>
      <c r="H38042">
        <v>300.39</v>
      </c>
      <c r="I38042" t="s">
        <v>72</v>
      </c>
      <c r="J38042" t="s">
        <v>125</v>
      </c>
      <c r="K38042" t="s">
        <v>73175</v>
      </c>
      <c r="L38042" t="s">
        <v>132</v>
      </c>
      <c r="M38042" t="s">
        <v>28</v>
      </c>
      <c r="N38042">
        <v>54000</v>
      </c>
      <c r="O38042" t="s">
        <v>29</v>
      </c>
      <c r="P38042" s="1">
        <v>40878</v>
      </c>
      <c r="Q38042" t="s">
        <v>30</v>
      </c>
      <c r="R38042" t="s">
        <v>31</v>
      </c>
      <c r="S38042" t="s">
        <v>73176</v>
      </c>
      <c r="T38042" t="s">
        <v>134</v>
      </c>
      <c r="U38042" t="s">
        <v>12504</v>
      </c>
      <c r="V38042" t="s">
        <v>9192</v>
      </c>
      <c r="W38042" t="s">
        <v>53</v>
      </c>
      <c r="X38042">
        <v>6.8</v>
      </c>
    </row>
    <row r="38043" spans="1:24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4</v>
      </c>
      <c r="G38043">
        <v>6.0299999999999999E-2</v>
      </c>
      <c r="H38043">
        <v>146.1</v>
      </c>
      <c r="I38043" t="s">
        <v>72</v>
      </c>
      <c r="J38043" t="s">
        <v>468</v>
      </c>
      <c r="K38043" t="s">
        <v>6162</v>
      </c>
      <c r="L38043" t="s">
        <v>56</v>
      </c>
      <c r="M38043" t="s">
        <v>68</v>
      </c>
      <c r="N38043">
        <v>50000</v>
      </c>
      <c r="O38043" t="s">
        <v>39</v>
      </c>
      <c r="P38043" s="1">
        <v>40878</v>
      </c>
      <c r="Q38043" t="s">
        <v>30</v>
      </c>
      <c r="R38043" t="s">
        <v>31</v>
      </c>
      <c r="T38043" t="s">
        <v>144</v>
      </c>
      <c r="U38043" t="s">
        <v>73177</v>
      </c>
      <c r="V38043" t="s">
        <v>522</v>
      </c>
      <c r="W38043" t="s">
        <v>178</v>
      </c>
      <c r="X38043">
        <v>5.52</v>
      </c>
    </row>
    <row r="38044" spans="1:24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14</v>
      </c>
      <c r="G38044">
        <v>0.19420000000000001</v>
      </c>
      <c r="H38044">
        <v>471.1</v>
      </c>
      <c r="I38044" t="s">
        <v>162</v>
      </c>
      <c r="J38044" t="s">
        <v>953</v>
      </c>
      <c r="K38044" t="s">
        <v>73178</v>
      </c>
      <c r="L38044" t="s">
        <v>56</v>
      </c>
      <c r="M38044" t="s">
        <v>68</v>
      </c>
      <c r="N38044">
        <v>55000</v>
      </c>
      <c r="O38044" t="s">
        <v>29</v>
      </c>
      <c r="P38044" s="1">
        <v>40878</v>
      </c>
      <c r="Q38044" t="s">
        <v>45375</v>
      </c>
      <c r="R38044" t="s">
        <v>31</v>
      </c>
      <c r="S38044" t="s">
        <v>73179</v>
      </c>
      <c r="T38044" t="s">
        <v>33</v>
      </c>
      <c r="U38044" t="s">
        <v>1348</v>
      </c>
      <c r="V38044" t="s">
        <v>1319</v>
      </c>
      <c r="W38044" t="s">
        <v>53</v>
      </c>
      <c r="X38044">
        <v>13.07</v>
      </c>
    </row>
    <row r="38045" spans="1:24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4</v>
      </c>
      <c r="G38045">
        <v>6.0299999999999999E-2</v>
      </c>
      <c r="H38045">
        <v>136.96</v>
      </c>
      <c r="I38045" t="s">
        <v>72</v>
      </c>
      <c r="J38045" t="s">
        <v>468</v>
      </c>
      <c r="K38045" t="s">
        <v>55906</v>
      </c>
      <c r="L38045" t="s">
        <v>48</v>
      </c>
      <c r="M38045" t="s">
        <v>28</v>
      </c>
      <c r="N38045">
        <v>58947</v>
      </c>
      <c r="O38045" t="s">
        <v>29</v>
      </c>
      <c r="P38045" s="1">
        <v>40878</v>
      </c>
      <c r="Q38045" t="s">
        <v>30</v>
      </c>
      <c r="R38045" t="s">
        <v>31</v>
      </c>
      <c r="T38045" t="s">
        <v>33</v>
      </c>
      <c r="U38045" t="s">
        <v>73180</v>
      </c>
      <c r="V38045" t="s">
        <v>761</v>
      </c>
      <c r="W38045" t="s">
        <v>250</v>
      </c>
      <c r="X38045">
        <v>10.99</v>
      </c>
    </row>
    <row r="38046" spans="1:24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14</v>
      </c>
      <c r="G38046">
        <v>0.16769999999999999</v>
      </c>
      <c r="H38046">
        <v>519.32000000000005</v>
      </c>
      <c r="I38046" t="s">
        <v>76</v>
      </c>
      <c r="J38046" t="s">
        <v>77</v>
      </c>
      <c r="K38046" t="s">
        <v>73181</v>
      </c>
      <c r="L38046" t="s">
        <v>165</v>
      </c>
      <c r="M38046" t="s">
        <v>68</v>
      </c>
      <c r="N38046">
        <v>125000</v>
      </c>
      <c r="O38046" t="s">
        <v>29</v>
      </c>
      <c r="P38046" s="1">
        <v>40878</v>
      </c>
      <c r="Q38046" t="s">
        <v>30</v>
      </c>
      <c r="R38046" t="s">
        <v>31</v>
      </c>
      <c r="S38046" t="s">
        <v>73182</v>
      </c>
      <c r="T38046" t="s">
        <v>33</v>
      </c>
      <c r="U38046" t="s">
        <v>1415</v>
      </c>
      <c r="V38046" t="s">
        <v>1595</v>
      </c>
      <c r="W38046" t="s">
        <v>173</v>
      </c>
      <c r="X38046">
        <v>13.69</v>
      </c>
    </row>
    <row r="38047" spans="1:24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14</v>
      </c>
      <c r="G38047">
        <v>0.20300000000000001</v>
      </c>
      <c r="H38047">
        <v>763.18</v>
      </c>
      <c r="I38047" t="s">
        <v>162</v>
      </c>
      <c r="J38047" t="s">
        <v>528</v>
      </c>
      <c r="K38047" t="s">
        <v>73183</v>
      </c>
      <c r="L38047" t="s">
        <v>56</v>
      </c>
      <c r="M38047" t="s">
        <v>49</v>
      </c>
      <c r="N38047">
        <v>55000</v>
      </c>
      <c r="O38047" t="s">
        <v>29</v>
      </c>
      <c r="P38047" s="1">
        <v>40878</v>
      </c>
      <c r="Q38047" t="s">
        <v>30</v>
      </c>
      <c r="R38047" t="s">
        <v>31</v>
      </c>
      <c r="S38047" t="s">
        <v>73184</v>
      </c>
      <c r="T38047" t="s">
        <v>33</v>
      </c>
      <c r="U38047" t="s">
        <v>73185</v>
      </c>
      <c r="V38047" t="s">
        <v>1549</v>
      </c>
      <c r="W38047" t="s">
        <v>44</v>
      </c>
      <c r="X38047">
        <v>21.25</v>
      </c>
    </row>
    <row r="38048" spans="1:24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4</v>
      </c>
      <c r="G38048">
        <v>0.13489999999999999</v>
      </c>
      <c r="H38048">
        <v>678.61</v>
      </c>
      <c r="I38048" t="s">
        <v>45</v>
      </c>
      <c r="J38048" t="s">
        <v>141</v>
      </c>
      <c r="K38048" t="s">
        <v>73186</v>
      </c>
      <c r="L38048" t="s">
        <v>192</v>
      </c>
      <c r="M38048" t="s">
        <v>28</v>
      </c>
      <c r="N38048">
        <v>50000</v>
      </c>
      <c r="O38048" t="s">
        <v>29</v>
      </c>
      <c r="P38048" s="1">
        <v>40878</v>
      </c>
      <c r="Q38048" t="s">
        <v>30</v>
      </c>
      <c r="R38048" t="s">
        <v>31</v>
      </c>
      <c r="S38048" t="s">
        <v>73187</v>
      </c>
      <c r="T38048" t="s">
        <v>33</v>
      </c>
      <c r="U38048" t="s">
        <v>15897</v>
      </c>
      <c r="V38048" t="s">
        <v>349</v>
      </c>
      <c r="W38048" t="s">
        <v>153</v>
      </c>
      <c r="X38048">
        <v>17.16</v>
      </c>
    </row>
    <row r="38049" spans="1:24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14</v>
      </c>
      <c r="G38049">
        <v>0.1242</v>
      </c>
      <c r="H38049">
        <v>606.35</v>
      </c>
      <c r="I38049" t="s">
        <v>25</v>
      </c>
      <c r="J38049" t="s">
        <v>26</v>
      </c>
      <c r="K38049" t="s">
        <v>73188</v>
      </c>
      <c r="L38049" t="s">
        <v>236</v>
      </c>
      <c r="M38049" t="s">
        <v>68</v>
      </c>
      <c r="N38049">
        <v>150000</v>
      </c>
      <c r="O38049" t="s">
        <v>29</v>
      </c>
      <c r="P38049" s="1">
        <v>40878</v>
      </c>
      <c r="Q38049" t="s">
        <v>45375</v>
      </c>
      <c r="R38049" t="s">
        <v>31</v>
      </c>
      <c r="S38049" t="s">
        <v>73189</v>
      </c>
      <c r="T38049" t="s">
        <v>41</v>
      </c>
      <c r="U38049" t="s">
        <v>73190</v>
      </c>
      <c r="V38049" t="s">
        <v>210</v>
      </c>
      <c r="W38049" t="s">
        <v>91</v>
      </c>
      <c r="X38049">
        <v>12.84</v>
      </c>
    </row>
    <row r="38050" spans="1:24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4</v>
      </c>
      <c r="G38050">
        <v>9.9099999999999994E-2</v>
      </c>
      <c r="H38050">
        <v>161.13</v>
      </c>
      <c r="I38050" t="s">
        <v>25</v>
      </c>
      <c r="J38050" t="s">
        <v>85</v>
      </c>
      <c r="K38050" t="s">
        <v>28366</v>
      </c>
      <c r="L38050" t="s">
        <v>63</v>
      </c>
      <c r="M38050" t="s">
        <v>68</v>
      </c>
      <c r="N38050">
        <v>55000</v>
      </c>
      <c r="O38050" t="s">
        <v>29</v>
      </c>
      <c r="P38050" s="1">
        <v>40878</v>
      </c>
      <c r="Q38050" t="s">
        <v>30</v>
      </c>
      <c r="R38050" t="s">
        <v>31</v>
      </c>
      <c r="T38050" t="s">
        <v>170</v>
      </c>
      <c r="U38050" t="s">
        <v>32938</v>
      </c>
      <c r="V38050" t="s">
        <v>959</v>
      </c>
      <c r="W38050" t="s">
        <v>250</v>
      </c>
      <c r="X38050">
        <v>6.98</v>
      </c>
    </row>
    <row r="38051" spans="1:24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14</v>
      </c>
      <c r="G38051">
        <v>0.20300000000000001</v>
      </c>
      <c r="H38051">
        <v>738.52</v>
      </c>
      <c r="I38051" t="s">
        <v>162</v>
      </c>
      <c r="J38051" t="s">
        <v>528</v>
      </c>
      <c r="K38051" t="s">
        <v>3539</v>
      </c>
      <c r="L38051" t="s">
        <v>56</v>
      </c>
      <c r="M38051" t="s">
        <v>68</v>
      </c>
      <c r="N38051">
        <v>60000</v>
      </c>
      <c r="O38051" t="s">
        <v>29</v>
      </c>
      <c r="P38051" s="1">
        <v>40878</v>
      </c>
      <c r="Q38051" t="s">
        <v>45375</v>
      </c>
      <c r="R38051" t="s">
        <v>31</v>
      </c>
      <c r="T38051" t="s">
        <v>134</v>
      </c>
      <c r="U38051" t="s">
        <v>4091</v>
      </c>
      <c r="V38051" t="s">
        <v>17981</v>
      </c>
      <c r="W38051" t="s">
        <v>1098</v>
      </c>
      <c r="X38051">
        <v>0.32</v>
      </c>
    </row>
    <row r="38052" spans="1:24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4</v>
      </c>
      <c r="G38052">
        <v>7.9000000000000001E-2</v>
      </c>
      <c r="H38052">
        <v>100.13</v>
      </c>
      <c r="I38052" t="s">
        <v>72</v>
      </c>
      <c r="J38052" t="s">
        <v>125</v>
      </c>
      <c r="L38052" t="s">
        <v>5802</v>
      </c>
      <c r="M38052" t="s">
        <v>68</v>
      </c>
      <c r="N38052">
        <v>48000</v>
      </c>
      <c r="O38052" t="s">
        <v>39</v>
      </c>
      <c r="P38052" s="1">
        <v>40878</v>
      </c>
      <c r="Q38052" t="s">
        <v>80</v>
      </c>
      <c r="R38052" t="s">
        <v>31</v>
      </c>
      <c r="T38052" t="s">
        <v>33</v>
      </c>
      <c r="U38052" t="s">
        <v>189</v>
      </c>
      <c r="V38052" t="s">
        <v>136</v>
      </c>
      <c r="W38052" t="s">
        <v>137</v>
      </c>
      <c r="X38052">
        <v>27.15</v>
      </c>
    </row>
    <row r="38053" spans="1:24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14</v>
      </c>
      <c r="G38053">
        <v>0.1171</v>
      </c>
      <c r="H38053">
        <v>318.22000000000003</v>
      </c>
      <c r="I38053" t="s">
        <v>25</v>
      </c>
      <c r="J38053" t="s">
        <v>61</v>
      </c>
      <c r="K38053" t="s">
        <v>73191</v>
      </c>
      <c r="L38053" t="s">
        <v>48</v>
      </c>
      <c r="M38053" t="s">
        <v>68</v>
      </c>
      <c r="N38053">
        <v>84000</v>
      </c>
      <c r="O38053" t="s">
        <v>29</v>
      </c>
      <c r="P38053" s="1">
        <v>40878</v>
      </c>
      <c r="Q38053" t="s">
        <v>30</v>
      </c>
      <c r="R38053" t="s">
        <v>31</v>
      </c>
      <c r="S38053" t="s">
        <v>73192</v>
      </c>
      <c r="T38053" t="s">
        <v>94</v>
      </c>
      <c r="U38053" t="s">
        <v>14381</v>
      </c>
      <c r="V38053" t="s">
        <v>2374</v>
      </c>
      <c r="W38053" t="s">
        <v>36</v>
      </c>
      <c r="X38053">
        <v>10.5</v>
      </c>
    </row>
    <row r="38054" spans="1:24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14</v>
      </c>
      <c r="G38054">
        <v>0.12690000000000001</v>
      </c>
      <c r="H38054">
        <v>542.28</v>
      </c>
      <c r="I38054" t="s">
        <v>25</v>
      </c>
      <c r="J38054" t="s">
        <v>37</v>
      </c>
      <c r="K38054" t="s">
        <v>73193</v>
      </c>
      <c r="L38054" t="s">
        <v>63</v>
      </c>
      <c r="M38054" t="s">
        <v>68</v>
      </c>
      <c r="N38054">
        <v>85000</v>
      </c>
      <c r="O38054" t="s">
        <v>29</v>
      </c>
      <c r="P38054" s="1">
        <v>40878</v>
      </c>
      <c r="Q38054" t="s">
        <v>80</v>
      </c>
      <c r="R38054" t="s">
        <v>31</v>
      </c>
      <c r="S38054" t="s">
        <v>73194</v>
      </c>
      <c r="T38054" t="s">
        <v>41</v>
      </c>
      <c r="U38054" t="s">
        <v>42</v>
      </c>
      <c r="V38054" t="s">
        <v>683</v>
      </c>
      <c r="W38054" t="s">
        <v>161</v>
      </c>
      <c r="X38054">
        <v>25.54</v>
      </c>
    </row>
    <row r="38055" spans="1:24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4</v>
      </c>
      <c r="G38055">
        <v>0.1242</v>
      </c>
      <c r="H38055">
        <v>400.99</v>
      </c>
      <c r="I38055" t="s">
        <v>25</v>
      </c>
      <c r="J38055" t="s">
        <v>26</v>
      </c>
      <c r="K38055" t="s">
        <v>73195</v>
      </c>
      <c r="L38055" t="s">
        <v>48</v>
      </c>
      <c r="M38055" t="s">
        <v>28</v>
      </c>
      <c r="N38055">
        <v>55000</v>
      </c>
      <c r="O38055" t="s">
        <v>29</v>
      </c>
      <c r="P38055" s="1">
        <v>40878</v>
      </c>
      <c r="Q38055" t="s">
        <v>30</v>
      </c>
      <c r="R38055" t="s">
        <v>31</v>
      </c>
      <c r="T38055" t="s">
        <v>41</v>
      </c>
      <c r="U38055" t="s">
        <v>73196</v>
      </c>
      <c r="V38055" t="s">
        <v>1805</v>
      </c>
      <c r="W38055" t="s">
        <v>161</v>
      </c>
      <c r="X38055">
        <v>14.18</v>
      </c>
    </row>
    <row r="38056" spans="1:24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14</v>
      </c>
      <c r="G38056">
        <v>0.12690000000000001</v>
      </c>
      <c r="H38056">
        <v>497.09</v>
      </c>
      <c r="I38056" t="s">
        <v>25</v>
      </c>
      <c r="J38056" t="s">
        <v>37</v>
      </c>
      <c r="K38056" t="s">
        <v>73197</v>
      </c>
      <c r="L38056" t="s">
        <v>48</v>
      </c>
      <c r="M38056" t="s">
        <v>28</v>
      </c>
      <c r="N38056">
        <v>45000</v>
      </c>
      <c r="O38056" t="s">
        <v>29</v>
      </c>
      <c r="P38056" s="1">
        <v>40878</v>
      </c>
      <c r="Q38056" t="s">
        <v>45375</v>
      </c>
      <c r="R38056" t="s">
        <v>31</v>
      </c>
      <c r="S38056" t="s">
        <v>73198</v>
      </c>
      <c r="T38056" t="s">
        <v>33</v>
      </c>
      <c r="U38056" t="s">
        <v>310</v>
      </c>
      <c r="V38056" t="s">
        <v>136</v>
      </c>
      <c r="W38056" t="s">
        <v>137</v>
      </c>
      <c r="X38056">
        <v>15.81</v>
      </c>
    </row>
    <row r="38057" spans="1:24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14</v>
      </c>
      <c r="G38057">
        <v>0.17269999999999999</v>
      </c>
      <c r="H38057">
        <v>874.93</v>
      </c>
      <c r="I38057" t="s">
        <v>76</v>
      </c>
      <c r="J38057" t="s">
        <v>119</v>
      </c>
      <c r="K38057" t="s">
        <v>73199</v>
      </c>
      <c r="L38057" t="s">
        <v>63</v>
      </c>
      <c r="M38057" t="s">
        <v>68</v>
      </c>
      <c r="N38057">
        <v>325000</v>
      </c>
      <c r="O38057" t="s">
        <v>29</v>
      </c>
      <c r="P38057" s="1">
        <v>40878</v>
      </c>
      <c r="Q38057" t="s">
        <v>30</v>
      </c>
      <c r="R38057" t="s">
        <v>31</v>
      </c>
      <c r="T38057" t="s">
        <v>33</v>
      </c>
      <c r="U38057" t="s">
        <v>490</v>
      </c>
      <c r="V38057" t="s">
        <v>152</v>
      </c>
      <c r="W38057" t="s">
        <v>153</v>
      </c>
      <c r="X38057">
        <v>5.65</v>
      </c>
    </row>
    <row r="38058" spans="1:24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4</v>
      </c>
      <c r="G38058">
        <v>7.9000000000000001E-2</v>
      </c>
      <c r="H38058">
        <v>125.17</v>
      </c>
      <c r="I38058" t="s">
        <v>72</v>
      </c>
      <c r="J38058" t="s">
        <v>125</v>
      </c>
      <c r="K38058" t="s">
        <v>73200</v>
      </c>
      <c r="L38058" t="s">
        <v>56</v>
      </c>
      <c r="M38058" t="s">
        <v>68</v>
      </c>
      <c r="N38058">
        <v>57500</v>
      </c>
      <c r="O38058" t="s">
        <v>29</v>
      </c>
      <c r="P38058" s="1">
        <v>40878</v>
      </c>
      <c r="Q38058" t="s">
        <v>30</v>
      </c>
      <c r="R38058" t="s">
        <v>31</v>
      </c>
      <c r="T38058" t="s">
        <v>33</v>
      </c>
      <c r="U38058" t="s">
        <v>73201</v>
      </c>
      <c r="V38058" t="s">
        <v>440</v>
      </c>
      <c r="W38058" t="s">
        <v>91</v>
      </c>
      <c r="X38058">
        <v>9.75</v>
      </c>
    </row>
    <row r="38059" spans="1:24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4</v>
      </c>
      <c r="G38059">
        <v>0.1171</v>
      </c>
      <c r="H38059">
        <v>463.07</v>
      </c>
      <c r="I38059" t="s">
        <v>25</v>
      </c>
      <c r="J38059" t="s">
        <v>61</v>
      </c>
      <c r="L38059" t="s">
        <v>5802</v>
      </c>
      <c r="M38059" t="s">
        <v>28</v>
      </c>
      <c r="N38059">
        <v>49151</v>
      </c>
      <c r="O38059" t="s">
        <v>39</v>
      </c>
      <c r="P38059" s="1">
        <v>40878</v>
      </c>
      <c r="Q38059" t="s">
        <v>30</v>
      </c>
      <c r="R38059" t="s">
        <v>31</v>
      </c>
      <c r="S38059" t="s">
        <v>73202</v>
      </c>
      <c r="T38059" t="s">
        <v>33</v>
      </c>
      <c r="U38059" t="s">
        <v>189</v>
      </c>
      <c r="V38059" t="s">
        <v>1865</v>
      </c>
      <c r="W38059" t="s">
        <v>44</v>
      </c>
      <c r="X38059">
        <v>14.94</v>
      </c>
    </row>
    <row r="38060" spans="1:24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4</v>
      </c>
      <c r="G38060">
        <v>0.1065</v>
      </c>
      <c r="H38060">
        <v>488.6</v>
      </c>
      <c r="I38060" t="s">
        <v>25</v>
      </c>
      <c r="J38060" t="s">
        <v>197</v>
      </c>
      <c r="K38060" t="s">
        <v>73203</v>
      </c>
      <c r="L38060" t="s">
        <v>63</v>
      </c>
      <c r="M38060" t="s">
        <v>28</v>
      </c>
      <c r="N38060">
        <v>69000</v>
      </c>
      <c r="O38060" t="s">
        <v>39</v>
      </c>
      <c r="P38060" s="1">
        <v>40878</v>
      </c>
      <c r="Q38060" t="s">
        <v>30</v>
      </c>
      <c r="R38060" t="s">
        <v>31</v>
      </c>
      <c r="S38060" t="s">
        <v>73204</v>
      </c>
      <c r="T38060" t="s">
        <v>41</v>
      </c>
      <c r="U38060" t="s">
        <v>73205</v>
      </c>
      <c r="V38060" t="s">
        <v>1160</v>
      </c>
      <c r="W38060" t="s">
        <v>36</v>
      </c>
      <c r="X38060">
        <v>21.58</v>
      </c>
    </row>
    <row r="38061" spans="1:24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14</v>
      </c>
      <c r="G38061">
        <v>0.20300000000000001</v>
      </c>
      <c r="H38061">
        <v>469.91</v>
      </c>
      <c r="I38061" t="s">
        <v>162</v>
      </c>
      <c r="J38061" t="s">
        <v>528</v>
      </c>
      <c r="K38061" t="s">
        <v>73206</v>
      </c>
      <c r="L38061" t="s">
        <v>56</v>
      </c>
      <c r="M38061" t="s">
        <v>49</v>
      </c>
      <c r="N38061">
        <v>36000</v>
      </c>
      <c r="O38061" t="s">
        <v>29</v>
      </c>
      <c r="P38061" s="1">
        <v>40878</v>
      </c>
      <c r="Q38061" t="s">
        <v>80</v>
      </c>
      <c r="R38061" t="s">
        <v>31</v>
      </c>
      <c r="S38061" t="s">
        <v>73207</v>
      </c>
      <c r="T38061" t="s">
        <v>33</v>
      </c>
      <c r="U38061" t="s">
        <v>73208</v>
      </c>
      <c r="V38061" t="s">
        <v>1270</v>
      </c>
      <c r="W38061" t="s">
        <v>84</v>
      </c>
      <c r="X38061">
        <v>19.170000000000002</v>
      </c>
    </row>
    <row r="38062" spans="1:24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14</v>
      </c>
      <c r="G38062">
        <v>0.1903</v>
      </c>
      <c r="H38062">
        <v>103.83</v>
      </c>
      <c r="I38062" t="s">
        <v>162</v>
      </c>
      <c r="J38062" t="s">
        <v>206</v>
      </c>
      <c r="K38062" t="s">
        <v>1430</v>
      </c>
      <c r="L38062" t="s">
        <v>236</v>
      </c>
      <c r="M38062" t="s">
        <v>68</v>
      </c>
      <c r="N38062">
        <v>54996</v>
      </c>
      <c r="O38062" t="s">
        <v>29</v>
      </c>
      <c r="P38062" s="1">
        <v>40878</v>
      </c>
      <c r="Q38062" t="s">
        <v>30</v>
      </c>
      <c r="R38062" t="s">
        <v>31</v>
      </c>
      <c r="T38062" t="s">
        <v>33</v>
      </c>
      <c r="U38062" t="s">
        <v>512</v>
      </c>
      <c r="V38062" t="s">
        <v>6224</v>
      </c>
      <c r="W38062" t="s">
        <v>36</v>
      </c>
      <c r="X38062">
        <v>7.2</v>
      </c>
    </row>
    <row r="38063" spans="1:24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4</v>
      </c>
      <c r="G38063">
        <v>0.1242</v>
      </c>
      <c r="H38063">
        <v>307.43</v>
      </c>
      <c r="I38063" t="s">
        <v>25</v>
      </c>
      <c r="J38063" t="s">
        <v>26</v>
      </c>
      <c r="K38063" t="s">
        <v>1576</v>
      </c>
      <c r="L38063" t="s">
        <v>165</v>
      </c>
      <c r="M38063" t="s">
        <v>28</v>
      </c>
      <c r="N38063">
        <v>60000</v>
      </c>
      <c r="O38063" t="s">
        <v>29</v>
      </c>
      <c r="P38063" s="1">
        <v>40878</v>
      </c>
      <c r="Q38063" t="s">
        <v>30</v>
      </c>
      <c r="R38063" t="s">
        <v>31</v>
      </c>
      <c r="S38063" t="s">
        <v>73209</v>
      </c>
      <c r="T38063" t="s">
        <v>33</v>
      </c>
      <c r="U38063" t="s">
        <v>73210</v>
      </c>
      <c r="V38063" t="s">
        <v>1043</v>
      </c>
      <c r="W38063" t="s">
        <v>36</v>
      </c>
      <c r="X38063">
        <v>19.96</v>
      </c>
    </row>
    <row r="38064" spans="1:24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4</v>
      </c>
      <c r="G38064">
        <v>0.12690000000000001</v>
      </c>
      <c r="H38064">
        <v>167.73</v>
      </c>
      <c r="I38064" t="s">
        <v>25</v>
      </c>
      <c r="J38064" t="s">
        <v>37</v>
      </c>
      <c r="K38064" t="s">
        <v>73211</v>
      </c>
      <c r="L38064" t="s">
        <v>165</v>
      </c>
      <c r="M38064" t="s">
        <v>28</v>
      </c>
      <c r="N38064">
        <v>33000</v>
      </c>
      <c r="O38064" t="s">
        <v>29</v>
      </c>
      <c r="P38064" s="1">
        <v>40878</v>
      </c>
      <c r="Q38064" t="s">
        <v>30</v>
      </c>
      <c r="R38064" t="s">
        <v>31</v>
      </c>
      <c r="T38064" t="s">
        <v>150</v>
      </c>
      <c r="U38064" t="s">
        <v>27482</v>
      </c>
      <c r="V38064" t="s">
        <v>522</v>
      </c>
      <c r="W38064" t="s">
        <v>178</v>
      </c>
      <c r="X38064">
        <v>14.8</v>
      </c>
    </row>
    <row r="38065" spans="1:24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14</v>
      </c>
      <c r="G38065">
        <v>0.12690000000000001</v>
      </c>
      <c r="H38065">
        <v>655.25</v>
      </c>
      <c r="I38065" t="s">
        <v>25</v>
      </c>
      <c r="J38065" t="s">
        <v>37</v>
      </c>
      <c r="K38065" t="s">
        <v>73212</v>
      </c>
      <c r="L38065" t="s">
        <v>165</v>
      </c>
      <c r="M38065" t="s">
        <v>49</v>
      </c>
      <c r="N38065">
        <v>96000</v>
      </c>
      <c r="O38065" t="s">
        <v>29</v>
      </c>
      <c r="P38065" s="1">
        <v>40878</v>
      </c>
      <c r="Q38065" t="s">
        <v>30</v>
      </c>
      <c r="R38065" t="s">
        <v>31</v>
      </c>
      <c r="S38065" t="s">
        <v>73213</v>
      </c>
      <c r="T38065" t="s">
        <v>33</v>
      </c>
      <c r="U38065" t="s">
        <v>1176</v>
      </c>
      <c r="V38065" t="s">
        <v>554</v>
      </c>
      <c r="W38065" t="s">
        <v>555</v>
      </c>
      <c r="X38065">
        <v>12.88</v>
      </c>
    </row>
    <row r="38066" spans="1:24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4</v>
      </c>
      <c r="G38066">
        <v>0.1527</v>
      </c>
      <c r="H38066">
        <v>528.92999999999995</v>
      </c>
      <c r="I38066" t="s">
        <v>45</v>
      </c>
      <c r="J38066" t="s">
        <v>108</v>
      </c>
      <c r="K38066" t="s">
        <v>73214</v>
      </c>
      <c r="L38066" t="s">
        <v>87</v>
      </c>
      <c r="M38066" t="s">
        <v>68</v>
      </c>
      <c r="N38066">
        <v>96000</v>
      </c>
      <c r="O38066" t="s">
        <v>39</v>
      </c>
      <c r="P38066" s="1">
        <v>40878</v>
      </c>
      <c r="Q38066" t="s">
        <v>80</v>
      </c>
      <c r="R38066" t="s">
        <v>31</v>
      </c>
      <c r="T38066" t="s">
        <v>170</v>
      </c>
      <c r="U38066" t="s">
        <v>32938</v>
      </c>
      <c r="V38066" t="s">
        <v>21161</v>
      </c>
      <c r="W38066" t="s">
        <v>53</v>
      </c>
      <c r="X38066">
        <v>22.19</v>
      </c>
    </row>
    <row r="38067" spans="1:24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14</v>
      </c>
      <c r="G38067">
        <v>0.1527</v>
      </c>
      <c r="H38067">
        <v>338.04</v>
      </c>
      <c r="I38067" t="s">
        <v>45</v>
      </c>
      <c r="J38067" t="s">
        <v>108</v>
      </c>
      <c r="K38067" t="s">
        <v>73215</v>
      </c>
      <c r="L38067" t="s">
        <v>56</v>
      </c>
      <c r="M38067" t="s">
        <v>28</v>
      </c>
      <c r="N38067">
        <v>39500</v>
      </c>
      <c r="O38067" t="s">
        <v>29</v>
      </c>
      <c r="P38067" s="1">
        <v>40878</v>
      </c>
      <c r="Q38067" t="s">
        <v>30</v>
      </c>
      <c r="R38067" t="s">
        <v>31</v>
      </c>
      <c r="S38067" t="s">
        <v>73216</v>
      </c>
      <c r="T38067" t="s">
        <v>33</v>
      </c>
      <c r="U38067" t="s">
        <v>73217</v>
      </c>
      <c r="V38067" t="s">
        <v>675</v>
      </c>
      <c r="W38067" t="s">
        <v>555</v>
      </c>
      <c r="X38067">
        <v>23.54</v>
      </c>
    </row>
    <row r="38068" spans="1:24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4</v>
      </c>
      <c r="G38068">
        <v>0.1242</v>
      </c>
      <c r="H38068">
        <v>668.31</v>
      </c>
      <c r="I38068" t="s">
        <v>25</v>
      </c>
      <c r="J38068" t="s">
        <v>26</v>
      </c>
      <c r="L38068" t="s">
        <v>192</v>
      </c>
      <c r="M38068" t="s">
        <v>68</v>
      </c>
      <c r="N38068">
        <v>90000</v>
      </c>
      <c r="O38068" t="s">
        <v>29</v>
      </c>
      <c r="P38068" s="1">
        <v>40878</v>
      </c>
      <c r="Q38068" t="s">
        <v>30</v>
      </c>
      <c r="R38068" t="s">
        <v>31</v>
      </c>
      <c r="S38068" t="s">
        <v>73218</v>
      </c>
      <c r="T38068" t="s">
        <v>100</v>
      </c>
      <c r="U38068" t="s">
        <v>73219</v>
      </c>
      <c r="V38068" t="s">
        <v>1809</v>
      </c>
      <c r="W38068" t="s">
        <v>53</v>
      </c>
      <c r="X38068">
        <v>8.41</v>
      </c>
    </row>
    <row r="38069" spans="1:24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4</v>
      </c>
      <c r="G38069">
        <v>6.0299999999999999E-2</v>
      </c>
      <c r="H38069">
        <v>365.23</v>
      </c>
      <c r="I38069" t="s">
        <v>72</v>
      </c>
      <c r="J38069" t="s">
        <v>468</v>
      </c>
      <c r="K38069" t="s">
        <v>73220</v>
      </c>
      <c r="L38069" t="s">
        <v>79</v>
      </c>
      <c r="M38069" t="s">
        <v>68</v>
      </c>
      <c r="N38069">
        <v>41053</v>
      </c>
      <c r="O38069" t="s">
        <v>29</v>
      </c>
      <c r="P38069" s="1">
        <v>40878</v>
      </c>
      <c r="Q38069" t="s">
        <v>30</v>
      </c>
      <c r="R38069" t="s">
        <v>31</v>
      </c>
      <c r="T38069" t="s">
        <v>33</v>
      </c>
      <c r="U38069" t="s">
        <v>73221</v>
      </c>
      <c r="V38069" t="s">
        <v>5886</v>
      </c>
      <c r="W38069" t="s">
        <v>607</v>
      </c>
      <c r="X38069">
        <v>6.17</v>
      </c>
    </row>
    <row r="38070" spans="1:24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14</v>
      </c>
      <c r="G38070">
        <v>0.14269999999999999</v>
      </c>
      <c r="H38070">
        <v>309</v>
      </c>
      <c r="I38070" t="s">
        <v>45</v>
      </c>
      <c r="J38070" t="s">
        <v>46</v>
      </c>
      <c r="K38070" t="s">
        <v>73222</v>
      </c>
      <c r="L38070" t="s">
        <v>236</v>
      </c>
      <c r="M38070" t="s">
        <v>28</v>
      </c>
      <c r="N38070">
        <v>47000</v>
      </c>
      <c r="O38070" t="s">
        <v>39</v>
      </c>
      <c r="P38070" s="1">
        <v>40878</v>
      </c>
      <c r="Q38070" t="s">
        <v>45375</v>
      </c>
      <c r="R38070" t="s">
        <v>31</v>
      </c>
      <c r="S38070" t="s">
        <v>73223</v>
      </c>
      <c r="T38070" t="s">
        <v>41</v>
      </c>
      <c r="U38070" t="s">
        <v>2360</v>
      </c>
      <c r="V38070" t="s">
        <v>234</v>
      </c>
      <c r="W38070" t="s">
        <v>230</v>
      </c>
      <c r="X38070">
        <v>12.61</v>
      </c>
    </row>
    <row r="38071" spans="1:24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4</v>
      </c>
      <c r="G38071">
        <v>6.6199999999999995E-2</v>
      </c>
      <c r="H38071">
        <v>307.04000000000002</v>
      </c>
      <c r="I38071" t="s">
        <v>72</v>
      </c>
      <c r="J38071" t="s">
        <v>202</v>
      </c>
      <c r="K38071" t="s">
        <v>43181</v>
      </c>
      <c r="L38071" t="s">
        <v>222</v>
      </c>
      <c r="M38071" t="s">
        <v>28</v>
      </c>
      <c r="N38071">
        <v>70360</v>
      </c>
      <c r="O38071" t="s">
        <v>39</v>
      </c>
      <c r="P38071" s="1">
        <v>40878</v>
      </c>
      <c r="Q38071" t="s">
        <v>30</v>
      </c>
      <c r="R38071" t="s">
        <v>31</v>
      </c>
      <c r="T38071" t="s">
        <v>41</v>
      </c>
      <c r="U38071" t="s">
        <v>28837</v>
      </c>
      <c r="V38071" t="s">
        <v>43</v>
      </c>
      <c r="W38071" t="s">
        <v>44</v>
      </c>
      <c r="X38071">
        <v>8.2899999999999991</v>
      </c>
    </row>
    <row r="38072" spans="1:24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4</v>
      </c>
      <c r="G38072">
        <v>0.1065</v>
      </c>
      <c r="H38072">
        <v>488.6</v>
      </c>
      <c r="I38072" t="s">
        <v>25</v>
      </c>
      <c r="J38072" t="s">
        <v>197</v>
      </c>
      <c r="K38072" t="s">
        <v>73224</v>
      </c>
      <c r="L38072" t="s">
        <v>56</v>
      </c>
      <c r="M38072" t="s">
        <v>68</v>
      </c>
      <c r="N38072">
        <v>62000</v>
      </c>
      <c r="O38072" t="s">
        <v>39</v>
      </c>
      <c r="P38072" s="1">
        <v>40878</v>
      </c>
      <c r="Q38072" t="s">
        <v>30</v>
      </c>
      <c r="R38072" t="s">
        <v>31</v>
      </c>
      <c r="T38072" t="s">
        <v>33</v>
      </c>
      <c r="U38072" t="s">
        <v>189</v>
      </c>
      <c r="V38072" t="s">
        <v>71</v>
      </c>
      <c r="W38072" t="s">
        <v>53</v>
      </c>
      <c r="X38072">
        <v>13.14</v>
      </c>
    </row>
    <row r="38073" spans="1:24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4</v>
      </c>
      <c r="G38073">
        <v>0.16289999999999999</v>
      </c>
      <c r="H38073">
        <v>127.97</v>
      </c>
      <c r="I38073" t="s">
        <v>76</v>
      </c>
      <c r="J38073" t="s">
        <v>331</v>
      </c>
      <c r="K38073" t="s">
        <v>8216</v>
      </c>
      <c r="L38073" t="s">
        <v>48</v>
      </c>
      <c r="M38073" t="s">
        <v>28</v>
      </c>
      <c r="N38073">
        <v>19800</v>
      </c>
      <c r="O38073" t="s">
        <v>29</v>
      </c>
      <c r="P38073" s="1">
        <v>40878</v>
      </c>
      <c r="Q38073" t="s">
        <v>30</v>
      </c>
      <c r="R38073" t="s">
        <v>31</v>
      </c>
      <c r="T38073" t="s">
        <v>170</v>
      </c>
      <c r="U38073" t="s">
        <v>1090</v>
      </c>
      <c r="V38073" t="s">
        <v>152</v>
      </c>
      <c r="W38073" t="s">
        <v>153</v>
      </c>
      <c r="X38073">
        <v>20.85</v>
      </c>
    </row>
    <row r="38074" spans="1:24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4</v>
      </c>
      <c r="G38074">
        <v>0.1065</v>
      </c>
      <c r="H38074">
        <v>81.44</v>
      </c>
      <c r="I38074" t="s">
        <v>25</v>
      </c>
      <c r="J38074" t="s">
        <v>197</v>
      </c>
      <c r="K38074" t="s">
        <v>924</v>
      </c>
      <c r="L38074" t="s">
        <v>63</v>
      </c>
      <c r="M38074" t="s">
        <v>28</v>
      </c>
      <c r="N38074">
        <v>15600</v>
      </c>
      <c r="O38074" t="s">
        <v>29</v>
      </c>
      <c r="P38074" s="1">
        <v>40878</v>
      </c>
      <c r="Q38074" t="s">
        <v>30</v>
      </c>
      <c r="R38074" t="s">
        <v>31</v>
      </c>
      <c r="T38074" t="s">
        <v>150</v>
      </c>
      <c r="U38074" t="s">
        <v>4985</v>
      </c>
      <c r="V38074" t="s">
        <v>1939</v>
      </c>
      <c r="W38074" t="s">
        <v>36</v>
      </c>
      <c r="X38074">
        <v>20.079999999999998</v>
      </c>
    </row>
    <row r="38075" spans="1:24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4</v>
      </c>
      <c r="G38075">
        <v>0.15959999999999999</v>
      </c>
      <c r="H38075">
        <v>175.69</v>
      </c>
      <c r="I38075" t="s">
        <v>45</v>
      </c>
      <c r="J38075" t="s">
        <v>67</v>
      </c>
      <c r="K38075" t="s">
        <v>73225</v>
      </c>
      <c r="L38075" t="s">
        <v>165</v>
      </c>
      <c r="M38075" t="s">
        <v>68</v>
      </c>
      <c r="N38075">
        <v>100000</v>
      </c>
      <c r="O38075" t="s">
        <v>29</v>
      </c>
      <c r="P38075" s="1">
        <v>40848</v>
      </c>
      <c r="Q38075" t="s">
        <v>30</v>
      </c>
      <c r="R38075" t="s">
        <v>31</v>
      </c>
      <c r="S38075" t="s">
        <v>73226</v>
      </c>
      <c r="T38075" t="s">
        <v>100</v>
      </c>
      <c r="U38075" t="s">
        <v>2153</v>
      </c>
      <c r="V38075" t="s">
        <v>12963</v>
      </c>
      <c r="W38075" t="s">
        <v>147</v>
      </c>
      <c r="X38075">
        <v>18.53</v>
      </c>
    </row>
    <row r="38076" spans="1:24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4</v>
      </c>
      <c r="G38076">
        <v>0.14269999999999999</v>
      </c>
      <c r="H38076">
        <v>596.12</v>
      </c>
      <c r="I38076" t="s">
        <v>45</v>
      </c>
      <c r="J38076" t="s">
        <v>46</v>
      </c>
      <c r="K38076" t="s">
        <v>73227</v>
      </c>
      <c r="L38076" t="s">
        <v>63</v>
      </c>
      <c r="M38076" t="s">
        <v>68</v>
      </c>
      <c r="N38076">
        <v>48000</v>
      </c>
      <c r="O38076" t="s">
        <v>29</v>
      </c>
      <c r="P38076" s="1">
        <v>40878</v>
      </c>
      <c r="Q38076" t="s">
        <v>30</v>
      </c>
      <c r="R38076" t="s">
        <v>31</v>
      </c>
      <c r="S38076" t="s">
        <v>73228</v>
      </c>
      <c r="T38076" t="s">
        <v>100</v>
      </c>
      <c r="U38076" t="s">
        <v>2153</v>
      </c>
      <c r="V38076" t="s">
        <v>711</v>
      </c>
      <c r="W38076" t="s">
        <v>53</v>
      </c>
      <c r="X38076">
        <v>19.149999999999999</v>
      </c>
    </row>
    <row r="38077" spans="1:24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4</v>
      </c>
      <c r="G38077">
        <v>6.0299999999999999E-2</v>
      </c>
      <c r="H38077">
        <v>182.62</v>
      </c>
      <c r="I38077" t="s">
        <v>72</v>
      </c>
      <c r="J38077" t="s">
        <v>468</v>
      </c>
      <c r="K38077" t="s">
        <v>60448</v>
      </c>
      <c r="L38077" t="s">
        <v>48</v>
      </c>
      <c r="M38077" t="s">
        <v>68</v>
      </c>
      <c r="N38077">
        <v>70000</v>
      </c>
      <c r="O38077" t="s">
        <v>39</v>
      </c>
      <c r="P38077" s="1">
        <v>40848</v>
      </c>
      <c r="Q38077" t="s">
        <v>30</v>
      </c>
      <c r="R38077" t="s">
        <v>31</v>
      </c>
      <c r="S38077" t="s">
        <v>73229</v>
      </c>
      <c r="T38077" t="s">
        <v>33</v>
      </c>
      <c r="U38077" t="s">
        <v>512</v>
      </c>
      <c r="V38077" t="s">
        <v>15966</v>
      </c>
      <c r="W38077" t="s">
        <v>607</v>
      </c>
      <c r="X38077">
        <v>12.15</v>
      </c>
    </row>
    <row r="38078" spans="1:24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14</v>
      </c>
      <c r="G38078">
        <v>0.14269999999999999</v>
      </c>
      <c r="H38078">
        <v>819.3</v>
      </c>
      <c r="I38078" t="s">
        <v>45</v>
      </c>
      <c r="J38078" t="s">
        <v>46</v>
      </c>
      <c r="K38078" t="s">
        <v>8159</v>
      </c>
      <c r="L38078" t="s">
        <v>79</v>
      </c>
      <c r="M38078" t="s">
        <v>68</v>
      </c>
      <c r="N38078">
        <v>550000</v>
      </c>
      <c r="O38078" t="s">
        <v>29</v>
      </c>
      <c r="P38078" s="1">
        <v>40878</v>
      </c>
      <c r="Q38078" t="s">
        <v>30</v>
      </c>
      <c r="R38078" t="s">
        <v>31</v>
      </c>
      <c r="S38078" t="s">
        <v>73230</v>
      </c>
      <c r="T38078" t="s">
        <v>212</v>
      </c>
      <c r="U38078" t="s">
        <v>30944</v>
      </c>
      <c r="V38078" t="s">
        <v>393</v>
      </c>
      <c r="W38078" t="s">
        <v>286</v>
      </c>
      <c r="X38078">
        <v>4.34</v>
      </c>
    </row>
    <row r="38079" spans="1:24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4</v>
      </c>
      <c r="G38079">
        <v>0.16769999999999999</v>
      </c>
      <c r="H38079">
        <v>533.08000000000004</v>
      </c>
      <c r="I38079" t="s">
        <v>76</v>
      </c>
      <c r="J38079" t="s">
        <v>77</v>
      </c>
      <c r="K38079" t="s">
        <v>73231</v>
      </c>
      <c r="L38079" t="s">
        <v>79</v>
      </c>
      <c r="M38079" t="s">
        <v>28</v>
      </c>
      <c r="N38079">
        <v>59000</v>
      </c>
      <c r="O38079" t="s">
        <v>29</v>
      </c>
      <c r="P38079" s="1">
        <v>40878</v>
      </c>
      <c r="Q38079" t="s">
        <v>30</v>
      </c>
      <c r="R38079" t="s">
        <v>31</v>
      </c>
      <c r="T38079" t="s">
        <v>33</v>
      </c>
      <c r="U38079" t="s">
        <v>512</v>
      </c>
      <c r="V38079" t="s">
        <v>234</v>
      </c>
      <c r="W38079" t="s">
        <v>230</v>
      </c>
      <c r="X38079">
        <v>16.45</v>
      </c>
    </row>
    <row r="38080" spans="1:24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14</v>
      </c>
      <c r="G38080">
        <v>0.24110000000000001</v>
      </c>
      <c r="H38080">
        <v>720.8</v>
      </c>
      <c r="I38080" t="s">
        <v>1353</v>
      </c>
      <c r="J38080" t="s">
        <v>1354</v>
      </c>
      <c r="K38080" t="s">
        <v>73232</v>
      </c>
      <c r="L38080" t="s">
        <v>192</v>
      </c>
      <c r="M38080" t="s">
        <v>68</v>
      </c>
      <c r="N38080">
        <v>145000</v>
      </c>
      <c r="O38080" t="s">
        <v>29</v>
      </c>
      <c r="P38080" s="1">
        <v>40878</v>
      </c>
      <c r="Q38080" t="s">
        <v>30</v>
      </c>
      <c r="R38080" t="s">
        <v>31</v>
      </c>
      <c r="T38080" t="s">
        <v>41</v>
      </c>
      <c r="U38080" t="s">
        <v>2360</v>
      </c>
      <c r="V38080" t="s">
        <v>1055</v>
      </c>
      <c r="W38080" t="s">
        <v>53</v>
      </c>
      <c r="X38080">
        <v>8.3000000000000007</v>
      </c>
    </row>
    <row r="38081" spans="1:24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4</v>
      </c>
      <c r="G38081">
        <v>8.8999999999999996E-2</v>
      </c>
      <c r="H38081">
        <v>254.03</v>
      </c>
      <c r="I38081" t="s">
        <v>72</v>
      </c>
      <c r="J38081" t="s">
        <v>73</v>
      </c>
      <c r="K38081" t="s">
        <v>73233</v>
      </c>
      <c r="L38081" t="s">
        <v>63</v>
      </c>
      <c r="M38081" t="s">
        <v>49</v>
      </c>
      <c r="N38081">
        <v>19200</v>
      </c>
      <c r="O38081" t="s">
        <v>39</v>
      </c>
      <c r="P38081" s="1">
        <v>40878</v>
      </c>
      <c r="Q38081" t="s">
        <v>30</v>
      </c>
      <c r="R38081" t="s">
        <v>31</v>
      </c>
      <c r="T38081" t="s">
        <v>41</v>
      </c>
      <c r="U38081" t="s">
        <v>73234</v>
      </c>
      <c r="V38081" t="s">
        <v>1072</v>
      </c>
      <c r="W38081" t="s">
        <v>510</v>
      </c>
      <c r="X38081">
        <v>14.75</v>
      </c>
    </row>
    <row r="38082" spans="1:24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4</v>
      </c>
      <c r="G38082">
        <v>7.51E-2</v>
      </c>
      <c r="H38082">
        <v>373.33</v>
      </c>
      <c r="I38082" t="s">
        <v>72</v>
      </c>
      <c r="J38082" t="s">
        <v>130</v>
      </c>
      <c r="K38082" t="s">
        <v>73235</v>
      </c>
      <c r="L38082" t="s">
        <v>48</v>
      </c>
      <c r="M38082" t="s">
        <v>28</v>
      </c>
      <c r="N38082">
        <v>90000</v>
      </c>
      <c r="O38082" t="s">
        <v>29</v>
      </c>
      <c r="P38082" s="1">
        <v>40878</v>
      </c>
      <c r="Q38082" t="s">
        <v>30</v>
      </c>
      <c r="R38082" t="s">
        <v>31</v>
      </c>
      <c r="S38082" t="s">
        <v>73236</v>
      </c>
      <c r="T38082" t="s">
        <v>33</v>
      </c>
      <c r="U38082" t="s">
        <v>73237</v>
      </c>
      <c r="V38082" t="s">
        <v>804</v>
      </c>
      <c r="W38082" t="s">
        <v>84</v>
      </c>
      <c r="X38082">
        <v>11.91</v>
      </c>
    </row>
    <row r="38083" spans="1:24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14</v>
      </c>
      <c r="G38083">
        <v>0.18640000000000001</v>
      </c>
      <c r="H38083">
        <v>772.29</v>
      </c>
      <c r="I38083" t="s">
        <v>162</v>
      </c>
      <c r="J38083" t="s">
        <v>320</v>
      </c>
      <c r="K38083" t="s">
        <v>4828</v>
      </c>
      <c r="L38083" t="s">
        <v>165</v>
      </c>
      <c r="M38083" t="s">
        <v>68</v>
      </c>
      <c r="N38083">
        <v>90960</v>
      </c>
      <c r="O38083" t="s">
        <v>29</v>
      </c>
      <c r="P38083" s="1">
        <v>40878</v>
      </c>
      <c r="Q38083" t="s">
        <v>30</v>
      </c>
      <c r="R38083" t="s">
        <v>31</v>
      </c>
      <c r="T38083" t="s">
        <v>33</v>
      </c>
      <c r="U38083" t="s">
        <v>73238</v>
      </c>
      <c r="V38083" t="s">
        <v>711</v>
      </c>
      <c r="W38083" t="s">
        <v>53</v>
      </c>
      <c r="X38083">
        <v>15.58</v>
      </c>
    </row>
    <row r="38084" spans="1:24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4</v>
      </c>
      <c r="G38084">
        <v>6.6199999999999995E-2</v>
      </c>
      <c r="H38084">
        <v>368.45</v>
      </c>
      <c r="I38084" t="s">
        <v>72</v>
      </c>
      <c r="J38084" t="s">
        <v>202</v>
      </c>
      <c r="L38084" t="s">
        <v>5802</v>
      </c>
      <c r="M38084" t="s">
        <v>68</v>
      </c>
      <c r="N38084">
        <v>57759</v>
      </c>
      <c r="O38084" t="s">
        <v>29</v>
      </c>
      <c r="P38084" s="1">
        <v>40878</v>
      </c>
      <c r="Q38084" t="s">
        <v>30</v>
      </c>
      <c r="R38084" t="s">
        <v>31</v>
      </c>
      <c r="S38084" t="s">
        <v>73239</v>
      </c>
      <c r="T38084" t="s">
        <v>33</v>
      </c>
      <c r="U38084" t="s">
        <v>73240</v>
      </c>
      <c r="V38084" t="s">
        <v>547</v>
      </c>
      <c r="W38084" t="s">
        <v>510</v>
      </c>
      <c r="X38084">
        <v>12.53</v>
      </c>
    </row>
    <row r="38085" spans="1:24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14</v>
      </c>
      <c r="G38085">
        <v>0.2235</v>
      </c>
      <c r="H38085">
        <v>445.1</v>
      </c>
      <c r="I38085" t="s">
        <v>306</v>
      </c>
      <c r="J38085" t="s">
        <v>1940</v>
      </c>
      <c r="K38085" t="s">
        <v>73241</v>
      </c>
      <c r="L38085" t="s">
        <v>79</v>
      </c>
      <c r="M38085" t="s">
        <v>68</v>
      </c>
      <c r="N38085">
        <v>120000</v>
      </c>
      <c r="O38085" t="s">
        <v>29</v>
      </c>
      <c r="P38085" s="1">
        <v>40878</v>
      </c>
      <c r="Q38085" t="s">
        <v>80</v>
      </c>
      <c r="R38085" t="s">
        <v>31</v>
      </c>
      <c r="S38085" t="s">
        <v>73242</v>
      </c>
      <c r="T38085" t="s">
        <v>170</v>
      </c>
      <c r="U38085" t="s">
        <v>2615</v>
      </c>
      <c r="V38085" t="s">
        <v>539</v>
      </c>
      <c r="W38085" t="s">
        <v>84</v>
      </c>
      <c r="X38085">
        <v>21.16</v>
      </c>
    </row>
    <row r="38086" spans="1:24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4</v>
      </c>
      <c r="G38086">
        <v>7.51E-2</v>
      </c>
      <c r="H38086">
        <v>311.11</v>
      </c>
      <c r="I38086" t="s">
        <v>72</v>
      </c>
      <c r="J38086" t="s">
        <v>130</v>
      </c>
      <c r="K38086" t="s">
        <v>73243</v>
      </c>
      <c r="L38086" t="s">
        <v>165</v>
      </c>
      <c r="M38086" t="s">
        <v>68</v>
      </c>
      <c r="N38086">
        <v>94800</v>
      </c>
      <c r="O38086" t="s">
        <v>39</v>
      </c>
      <c r="P38086" s="1">
        <v>40878</v>
      </c>
      <c r="Q38086" t="s">
        <v>30</v>
      </c>
      <c r="R38086" t="s">
        <v>31</v>
      </c>
      <c r="S38086" t="s">
        <v>73244</v>
      </c>
      <c r="T38086" t="s">
        <v>724</v>
      </c>
      <c r="U38086" t="s">
        <v>73245</v>
      </c>
      <c r="V38086" t="s">
        <v>314</v>
      </c>
      <c r="W38086" t="s">
        <v>250</v>
      </c>
      <c r="X38086">
        <v>13.08</v>
      </c>
    </row>
    <row r="38087" spans="1:24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14</v>
      </c>
      <c r="G38087">
        <v>0.17580000000000001</v>
      </c>
      <c r="H38087">
        <v>480.04</v>
      </c>
      <c r="I38087" t="s">
        <v>76</v>
      </c>
      <c r="J38087" t="s">
        <v>183</v>
      </c>
      <c r="K38087" t="s">
        <v>73246</v>
      </c>
      <c r="L38087" t="s">
        <v>222</v>
      </c>
      <c r="M38087" t="s">
        <v>28</v>
      </c>
      <c r="N38087">
        <v>41500</v>
      </c>
      <c r="O38087" t="s">
        <v>29</v>
      </c>
      <c r="P38087" s="1">
        <v>40878</v>
      </c>
      <c r="Q38087" t="s">
        <v>80</v>
      </c>
      <c r="R38087" t="s">
        <v>31</v>
      </c>
      <c r="T38087" t="s">
        <v>33</v>
      </c>
      <c r="U38087" t="s">
        <v>6937</v>
      </c>
      <c r="V38087" t="s">
        <v>301</v>
      </c>
      <c r="W38087" t="s">
        <v>44</v>
      </c>
      <c r="X38087">
        <v>23.91</v>
      </c>
    </row>
    <row r="38088" spans="1:24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4</v>
      </c>
      <c r="G38088">
        <v>6.0299999999999999E-2</v>
      </c>
      <c r="H38088">
        <v>121.75</v>
      </c>
      <c r="I38088" t="s">
        <v>72</v>
      </c>
      <c r="J38088" t="s">
        <v>468</v>
      </c>
      <c r="K38088" t="s">
        <v>73247</v>
      </c>
      <c r="L38088" t="s">
        <v>48</v>
      </c>
      <c r="M38088" t="s">
        <v>68</v>
      </c>
      <c r="N38088">
        <v>89000</v>
      </c>
      <c r="O38088" t="s">
        <v>39</v>
      </c>
      <c r="P38088" s="1">
        <v>40848</v>
      </c>
      <c r="Q38088" t="s">
        <v>30</v>
      </c>
      <c r="R38088" t="s">
        <v>31</v>
      </c>
      <c r="T38088" t="s">
        <v>33</v>
      </c>
      <c r="U38088" t="s">
        <v>189</v>
      </c>
      <c r="V38088" t="s">
        <v>547</v>
      </c>
      <c r="W38088" t="s">
        <v>510</v>
      </c>
      <c r="X38088">
        <v>9.01</v>
      </c>
    </row>
    <row r="38089" spans="1:24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14</v>
      </c>
      <c r="G38089">
        <v>0.1991</v>
      </c>
      <c r="H38089">
        <v>317.33</v>
      </c>
      <c r="I38089" t="s">
        <v>162</v>
      </c>
      <c r="J38089" t="s">
        <v>163</v>
      </c>
      <c r="K38089" t="s">
        <v>73248</v>
      </c>
      <c r="L38089" t="s">
        <v>48</v>
      </c>
      <c r="M38089" t="s">
        <v>28</v>
      </c>
      <c r="N38089">
        <v>65000</v>
      </c>
      <c r="O38089" t="s">
        <v>29</v>
      </c>
      <c r="P38089" s="1">
        <v>40878</v>
      </c>
      <c r="Q38089" t="s">
        <v>80</v>
      </c>
      <c r="R38089" t="s">
        <v>31</v>
      </c>
      <c r="S38089" t="s">
        <v>73249</v>
      </c>
      <c r="T38089" t="s">
        <v>33</v>
      </c>
      <c r="U38089" t="s">
        <v>73250</v>
      </c>
      <c r="V38089" t="s">
        <v>43</v>
      </c>
      <c r="W38089" t="s">
        <v>44</v>
      </c>
      <c r="X38089">
        <v>14.38</v>
      </c>
    </row>
    <row r="38090" spans="1:24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4</v>
      </c>
      <c r="G38090">
        <v>0.15959999999999999</v>
      </c>
      <c r="H38090">
        <v>878.44</v>
      </c>
      <c r="I38090" t="s">
        <v>45</v>
      </c>
      <c r="J38090" t="s">
        <v>67</v>
      </c>
      <c r="K38090" t="s">
        <v>73251</v>
      </c>
      <c r="L38090" t="s">
        <v>63</v>
      </c>
      <c r="M38090" t="s">
        <v>28</v>
      </c>
      <c r="N38090">
        <v>110000</v>
      </c>
      <c r="O38090" t="s">
        <v>29</v>
      </c>
      <c r="P38090" s="1">
        <v>40878</v>
      </c>
      <c r="Q38090" t="s">
        <v>30</v>
      </c>
      <c r="R38090" t="s">
        <v>31</v>
      </c>
      <c r="T38090" t="s">
        <v>33</v>
      </c>
      <c r="U38090" t="s">
        <v>490</v>
      </c>
      <c r="V38090" t="s">
        <v>35</v>
      </c>
      <c r="W38090" t="s">
        <v>36</v>
      </c>
      <c r="X38090">
        <v>8.2100000000000009</v>
      </c>
    </row>
    <row r="38091" spans="1:24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4</v>
      </c>
      <c r="G38091">
        <v>0.1242</v>
      </c>
      <c r="H38091">
        <v>334.16</v>
      </c>
      <c r="I38091" t="s">
        <v>25</v>
      </c>
      <c r="J38091" t="s">
        <v>26</v>
      </c>
      <c r="K38091" t="s">
        <v>73252</v>
      </c>
      <c r="L38091" t="s">
        <v>27</v>
      </c>
      <c r="M38091" t="s">
        <v>28</v>
      </c>
      <c r="N38091">
        <v>40000</v>
      </c>
      <c r="O38091" t="s">
        <v>39</v>
      </c>
      <c r="P38091" s="1">
        <v>40878</v>
      </c>
      <c r="Q38091" t="s">
        <v>30</v>
      </c>
      <c r="R38091" t="s">
        <v>31</v>
      </c>
      <c r="T38091" t="s">
        <v>33</v>
      </c>
      <c r="U38091" t="s">
        <v>73253</v>
      </c>
      <c r="V38091" t="s">
        <v>201</v>
      </c>
      <c r="W38091" t="s">
        <v>44</v>
      </c>
      <c r="X38091">
        <v>8.5500000000000007</v>
      </c>
    </row>
    <row r="38092" spans="1:24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14</v>
      </c>
      <c r="G38092">
        <v>0.14269999999999999</v>
      </c>
      <c r="H38092">
        <v>786.53</v>
      </c>
      <c r="I38092" t="s">
        <v>45</v>
      </c>
      <c r="J38092" t="s">
        <v>46</v>
      </c>
      <c r="K38092" t="s">
        <v>73254</v>
      </c>
      <c r="L38092" t="s">
        <v>48</v>
      </c>
      <c r="M38092" t="s">
        <v>28</v>
      </c>
      <c r="N38092">
        <v>86000</v>
      </c>
      <c r="O38092" t="s">
        <v>29</v>
      </c>
      <c r="P38092" s="1">
        <v>40878</v>
      </c>
      <c r="Q38092" t="s">
        <v>45375</v>
      </c>
      <c r="R38092" t="s">
        <v>31</v>
      </c>
      <c r="S38092" t="s">
        <v>73255</v>
      </c>
      <c r="T38092" t="s">
        <v>33</v>
      </c>
      <c r="U38092" t="s">
        <v>767</v>
      </c>
      <c r="V38092" t="s">
        <v>7483</v>
      </c>
      <c r="W38092" t="s">
        <v>196</v>
      </c>
      <c r="X38092">
        <v>20.57</v>
      </c>
    </row>
    <row r="38093" spans="1:24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14</v>
      </c>
      <c r="G38093">
        <v>0.1903</v>
      </c>
      <c r="H38093">
        <v>731.99</v>
      </c>
      <c r="I38093" t="s">
        <v>162</v>
      </c>
      <c r="J38093" t="s">
        <v>206</v>
      </c>
      <c r="K38093" t="s">
        <v>14690</v>
      </c>
      <c r="L38093" t="s">
        <v>48</v>
      </c>
      <c r="M38093" t="s">
        <v>68</v>
      </c>
      <c r="N38093">
        <v>72000</v>
      </c>
      <c r="O38093" t="s">
        <v>29</v>
      </c>
      <c r="P38093" s="1">
        <v>40878</v>
      </c>
      <c r="Q38093" t="s">
        <v>45375</v>
      </c>
      <c r="R38093" t="s">
        <v>31</v>
      </c>
      <c r="S38093" t="s">
        <v>73256</v>
      </c>
      <c r="T38093" t="s">
        <v>100</v>
      </c>
      <c r="U38093" t="s">
        <v>2153</v>
      </c>
      <c r="V38093" t="s">
        <v>804</v>
      </c>
      <c r="W38093" t="s">
        <v>84</v>
      </c>
      <c r="X38093">
        <v>22.88</v>
      </c>
    </row>
    <row r="38094" spans="1:24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4</v>
      </c>
      <c r="G38094">
        <v>0.14269999999999999</v>
      </c>
      <c r="H38094">
        <v>494.05</v>
      </c>
      <c r="I38094" t="s">
        <v>45</v>
      </c>
      <c r="J38094" t="s">
        <v>46</v>
      </c>
      <c r="K38094" t="s">
        <v>73257</v>
      </c>
      <c r="L38094" t="s">
        <v>48</v>
      </c>
      <c r="M38094" t="s">
        <v>68</v>
      </c>
      <c r="N38094">
        <v>108060</v>
      </c>
      <c r="O38094" t="s">
        <v>39</v>
      </c>
      <c r="P38094" s="1">
        <v>40878</v>
      </c>
      <c r="Q38094" t="s">
        <v>30</v>
      </c>
      <c r="R38094" t="s">
        <v>31</v>
      </c>
      <c r="S38094" t="s">
        <v>73258</v>
      </c>
      <c r="T38094" t="s">
        <v>41</v>
      </c>
      <c r="U38094" t="s">
        <v>73259</v>
      </c>
      <c r="V38094" t="s">
        <v>5564</v>
      </c>
      <c r="W38094" t="s">
        <v>196</v>
      </c>
      <c r="X38094">
        <v>7.7</v>
      </c>
    </row>
    <row r="38095" spans="1:24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14</v>
      </c>
      <c r="G38095">
        <v>0.13489999999999999</v>
      </c>
      <c r="H38095">
        <v>460.1</v>
      </c>
      <c r="I38095" t="s">
        <v>45</v>
      </c>
      <c r="J38095" t="s">
        <v>141</v>
      </c>
      <c r="K38095" t="s">
        <v>22872</v>
      </c>
      <c r="L38095" t="s">
        <v>79</v>
      </c>
      <c r="M38095" t="s">
        <v>28</v>
      </c>
      <c r="N38095">
        <v>82000</v>
      </c>
      <c r="O38095" t="s">
        <v>39</v>
      </c>
      <c r="P38095" s="1">
        <v>40878</v>
      </c>
      <c r="Q38095" t="s">
        <v>30</v>
      </c>
      <c r="R38095" t="s">
        <v>31</v>
      </c>
      <c r="T38095" t="s">
        <v>41</v>
      </c>
      <c r="U38095" t="s">
        <v>4990</v>
      </c>
      <c r="V38095" t="s">
        <v>1988</v>
      </c>
      <c r="W38095" t="s">
        <v>173</v>
      </c>
      <c r="X38095">
        <v>17.68</v>
      </c>
    </row>
    <row r="38096" spans="1:24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14</v>
      </c>
      <c r="G38096">
        <v>0.17580000000000001</v>
      </c>
      <c r="H38096">
        <v>352.32</v>
      </c>
      <c r="I38096" t="s">
        <v>76</v>
      </c>
      <c r="J38096" t="s">
        <v>183</v>
      </c>
      <c r="K38096" t="s">
        <v>73260</v>
      </c>
      <c r="L38096" t="s">
        <v>192</v>
      </c>
      <c r="M38096" t="s">
        <v>28</v>
      </c>
      <c r="N38096">
        <v>71000</v>
      </c>
      <c r="O38096" t="s">
        <v>39</v>
      </c>
      <c r="P38096" s="1">
        <v>40878</v>
      </c>
      <c r="Q38096" t="s">
        <v>30</v>
      </c>
      <c r="R38096" t="s">
        <v>31</v>
      </c>
      <c r="T38096" t="s">
        <v>33</v>
      </c>
      <c r="U38096" t="s">
        <v>73261</v>
      </c>
      <c r="V38096" t="s">
        <v>397</v>
      </c>
      <c r="W38096" t="s">
        <v>153</v>
      </c>
      <c r="X38096">
        <v>11.65</v>
      </c>
    </row>
    <row r="38097" spans="1:24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4</v>
      </c>
      <c r="G38097">
        <v>0.1242</v>
      </c>
      <c r="H38097">
        <v>200.5</v>
      </c>
      <c r="I38097" t="s">
        <v>25</v>
      </c>
      <c r="J38097" t="s">
        <v>26</v>
      </c>
      <c r="K38097" t="s">
        <v>73262</v>
      </c>
      <c r="L38097" t="s">
        <v>236</v>
      </c>
      <c r="M38097" t="s">
        <v>68</v>
      </c>
      <c r="N38097">
        <v>39996</v>
      </c>
      <c r="O38097" t="s">
        <v>29</v>
      </c>
      <c r="P38097" s="1">
        <v>40878</v>
      </c>
      <c r="Q38097" t="s">
        <v>30</v>
      </c>
      <c r="R38097" t="s">
        <v>31</v>
      </c>
      <c r="S38097" t="s">
        <v>73263</v>
      </c>
      <c r="T38097" t="s">
        <v>170</v>
      </c>
      <c r="U38097" t="s">
        <v>7539</v>
      </c>
      <c r="V38097" t="s">
        <v>1280</v>
      </c>
      <c r="W38097" t="s">
        <v>147</v>
      </c>
      <c r="X38097">
        <v>18.84</v>
      </c>
    </row>
    <row r="38098" spans="1:24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4</v>
      </c>
      <c r="G38098">
        <v>0.1171</v>
      </c>
      <c r="H38098">
        <v>396.92</v>
      </c>
      <c r="I38098" t="s">
        <v>25</v>
      </c>
      <c r="J38098" t="s">
        <v>61</v>
      </c>
      <c r="K38098" t="s">
        <v>73264</v>
      </c>
      <c r="L38098" t="s">
        <v>236</v>
      </c>
      <c r="M38098" t="s">
        <v>28</v>
      </c>
      <c r="N38098">
        <v>38000</v>
      </c>
      <c r="O38098" t="s">
        <v>29</v>
      </c>
      <c r="P38098" s="1">
        <v>40878</v>
      </c>
      <c r="Q38098" t="s">
        <v>30</v>
      </c>
      <c r="R38098" t="s">
        <v>31</v>
      </c>
      <c r="T38098" t="s">
        <v>33</v>
      </c>
      <c r="U38098" t="s">
        <v>654</v>
      </c>
      <c r="V38098" t="s">
        <v>701</v>
      </c>
      <c r="W38098" t="s">
        <v>91</v>
      </c>
      <c r="X38098">
        <v>4.67</v>
      </c>
    </row>
    <row r="38099" spans="1:24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4</v>
      </c>
      <c r="G38099">
        <v>0.1065</v>
      </c>
      <c r="H38099">
        <v>97.72</v>
      </c>
      <c r="I38099" t="s">
        <v>25</v>
      </c>
      <c r="J38099" t="s">
        <v>197</v>
      </c>
      <c r="K38099" t="s">
        <v>60718</v>
      </c>
      <c r="L38099" t="s">
        <v>192</v>
      </c>
      <c r="M38099" t="s">
        <v>28</v>
      </c>
      <c r="N38099">
        <v>40000</v>
      </c>
      <c r="O38099" t="s">
        <v>39</v>
      </c>
      <c r="P38099" s="1">
        <v>40878</v>
      </c>
      <c r="Q38099" t="s">
        <v>80</v>
      </c>
      <c r="R38099" t="s">
        <v>31</v>
      </c>
      <c r="S38099" t="s">
        <v>73265</v>
      </c>
      <c r="T38099" t="s">
        <v>33</v>
      </c>
      <c r="U38099" t="s">
        <v>1083</v>
      </c>
      <c r="V38099" t="s">
        <v>697</v>
      </c>
      <c r="W38099" t="s">
        <v>178</v>
      </c>
      <c r="X38099">
        <v>8.58</v>
      </c>
    </row>
    <row r="38100" spans="1:24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4</v>
      </c>
      <c r="G38100">
        <v>7.9000000000000001E-2</v>
      </c>
      <c r="H38100">
        <v>187.75</v>
      </c>
      <c r="I38100" t="s">
        <v>72</v>
      </c>
      <c r="J38100" t="s">
        <v>125</v>
      </c>
      <c r="K38100" t="s">
        <v>73266</v>
      </c>
      <c r="L38100" t="s">
        <v>48</v>
      </c>
      <c r="M38100" t="s">
        <v>28</v>
      </c>
      <c r="N38100">
        <v>34000</v>
      </c>
      <c r="O38100" t="s">
        <v>39</v>
      </c>
      <c r="P38100" s="1">
        <v>40878</v>
      </c>
      <c r="Q38100" t="s">
        <v>30</v>
      </c>
      <c r="R38100" t="s">
        <v>31</v>
      </c>
      <c r="S38100" t="s">
        <v>73267</v>
      </c>
      <c r="T38100" t="s">
        <v>33</v>
      </c>
      <c r="U38100" t="s">
        <v>189</v>
      </c>
      <c r="V38100" t="s">
        <v>60417</v>
      </c>
      <c r="W38100" t="s">
        <v>680</v>
      </c>
      <c r="X38100">
        <v>5.54</v>
      </c>
    </row>
    <row r="38101" spans="1:24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4</v>
      </c>
      <c r="G38101">
        <v>0.1065</v>
      </c>
      <c r="H38101">
        <v>97.72</v>
      </c>
      <c r="I38101" t="s">
        <v>25</v>
      </c>
      <c r="J38101" t="s">
        <v>197</v>
      </c>
      <c r="K38101" t="s">
        <v>73268</v>
      </c>
      <c r="L38101" t="s">
        <v>27</v>
      </c>
      <c r="M38101" t="s">
        <v>28</v>
      </c>
      <c r="N38101">
        <v>30000</v>
      </c>
      <c r="O38101" t="s">
        <v>39</v>
      </c>
      <c r="P38101" s="1">
        <v>40878</v>
      </c>
      <c r="Q38101" t="s">
        <v>30</v>
      </c>
      <c r="R38101" t="s">
        <v>31</v>
      </c>
      <c r="S38101" t="s">
        <v>73269</v>
      </c>
      <c r="T38101" t="s">
        <v>144</v>
      </c>
      <c r="U38101" t="s">
        <v>73270</v>
      </c>
      <c r="V38101" t="s">
        <v>1675</v>
      </c>
      <c r="W38101" t="s">
        <v>1520</v>
      </c>
      <c r="X38101">
        <v>17.96</v>
      </c>
    </row>
    <row r="38102" spans="1:24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4</v>
      </c>
      <c r="G38102">
        <v>0.16769999999999999</v>
      </c>
      <c r="H38102">
        <v>319.85000000000002</v>
      </c>
      <c r="I38102" t="s">
        <v>76</v>
      </c>
      <c r="J38102" t="s">
        <v>77</v>
      </c>
      <c r="K38102" t="s">
        <v>73271</v>
      </c>
      <c r="L38102" t="s">
        <v>132</v>
      </c>
      <c r="M38102" t="s">
        <v>28</v>
      </c>
      <c r="N38102">
        <v>40000</v>
      </c>
      <c r="O38102" t="s">
        <v>29</v>
      </c>
      <c r="P38102" s="1">
        <v>40878</v>
      </c>
      <c r="Q38102" t="s">
        <v>30</v>
      </c>
      <c r="R38102" t="s">
        <v>31</v>
      </c>
      <c r="S38102" t="s">
        <v>73272</v>
      </c>
      <c r="T38102" t="s">
        <v>41</v>
      </c>
      <c r="U38102" t="s">
        <v>73273</v>
      </c>
      <c r="V38102" t="s">
        <v>3590</v>
      </c>
      <c r="W38102" t="s">
        <v>173</v>
      </c>
      <c r="X38102">
        <v>16.739999999999998</v>
      </c>
    </row>
    <row r="38103" spans="1:24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4</v>
      </c>
      <c r="G38103">
        <v>0.1171</v>
      </c>
      <c r="H38103">
        <v>396.92</v>
      </c>
      <c r="I38103" t="s">
        <v>25</v>
      </c>
      <c r="J38103" t="s">
        <v>61</v>
      </c>
      <c r="K38103" t="s">
        <v>73274</v>
      </c>
      <c r="L38103" t="s">
        <v>56</v>
      </c>
      <c r="M38103" t="s">
        <v>28</v>
      </c>
      <c r="N38103">
        <v>86496</v>
      </c>
      <c r="O38103" t="s">
        <v>29</v>
      </c>
      <c r="P38103" s="1">
        <v>40878</v>
      </c>
      <c r="Q38103" t="s">
        <v>30</v>
      </c>
      <c r="R38103" t="s">
        <v>31</v>
      </c>
      <c r="S38103" t="s">
        <v>73275</v>
      </c>
      <c r="T38103" t="s">
        <v>33</v>
      </c>
      <c r="U38103" t="s">
        <v>310</v>
      </c>
      <c r="V38103" t="s">
        <v>447</v>
      </c>
      <c r="W38103" t="s">
        <v>44</v>
      </c>
      <c r="X38103">
        <v>14.19</v>
      </c>
    </row>
    <row r="38104" spans="1:24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4</v>
      </c>
      <c r="G38104">
        <v>0.12690000000000001</v>
      </c>
      <c r="H38104">
        <v>523.29999999999995</v>
      </c>
      <c r="I38104" t="s">
        <v>25</v>
      </c>
      <c r="J38104" t="s">
        <v>37</v>
      </c>
      <c r="K38104" t="s">
        <v>73276</v>
      </c>
      <c r="L38104" t="s">
        <v>27</v>
      </c>
      <c r="M38104" t="s">
        <v>28</v>
      </c>
      <c r="N38104">
        <v>60000</v>
      </c>
      <c r="O38104" t="s">
        <v>29</v>
      </c>
      <c r="P38104" s="1">
        <v>40878</v>
      </c>
      <c r="Q38104" t="s">
        <v>30</v>
      </c>
      <c r="R38104" t="s">
        <v>31</v>
      </c>
      <c r="S38104" t="s">
        <v>73277</v>
      </c>
      <c r="T38104" t="s">
        <v>41</v>
      </c>
      <c r="U38104" t="s">
        <v>8577</v>
      </c>
      <c r="V38104" t="s">
        <v>761</v>
      </c>
      <c r="W38104" t="s">
        <v>250</v>
      </c>
      <c r="X38104">
        <v>11.42</v>
      </c>
    </row>
    <row r="38105" spans="1:24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4</v>
      </c>
      <c r="G38105">
        <v>0.1527</v>
      </c>
      <c r="H38105">
        <v>298.39999999999998</v>
      </c>
      <c r="I38105" t="s">
        <v>45</v>
      </c>
      <c r="J38105" t="s">
        <v>108</v>
      </c>
      <c r="K38105" t="s">
        <v>20312</v>
      </c>
      <c r="L38105" t="s">
        <v>48</v>
      </c>
      <c r="M38105" t="s">
        <v>28</v>
      </c>
      <c r="N38105">
        <v>35000</v>
      </c>
      <c r="O38105" t="s">
        <v>39</v>
      </c>
      <c r="P38105" s="1">
        <v>40878</v>
      </c>
      <c r="Q38105" t="s">
        <v>30</v>
      </c>
      <c r="R38105" t="s">
        <v>31</v>
      </c>
      <c r="S38105" t="s">
        <v>73278</v>
      </c>
      <c r="T38105" t="s">
        <v>33</v>
      </c>
      <c r="U38105" t="s">
        <v>73279</v>
      </c>
      <c r="V38105" t="s">
        <v>1416</v>
      </c>
      <c r="W38105" t="s">
        <v>97</v>
      </c>
      <c r="X38105">
        <v>24.58</v>
      </c>
    </row>
    <row r="38106" spans="1:24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14</v>
      </c>
      <c r="G38106">
        <v>0.12690000000000001</v>
      </c>
      <c r="H38106">
        <v>254.2</v>
      </c>
      <c r="I38106" t="s">
        <v>25</v>
      </c>
      <c r="J38106" t="s">
        <v>37</v>
      </c>
      <c r="K38106" t="s">
        <v>73280</v>
      </c>
      <c r="L38106" t="s">
        <v>48</v>
      </c>
      <c r="M38106" t="s">
        <v>28</v>
      </c>
      <c r="N38106">
        <v>43000</v>
      </c>
      <c r="O38106" t="s">
        <v>29</v>
      </c>
      <c r="P38106" s="1">
        <v>40878</v>
      </c>
      <c r="Q38106" t="s">
        <v>30</v>
      </c>
      <c r="R38106" t="s">
        <v>31</v>
      </c>
      <c r="T38106" t="s">
        <v>352</v>
      </c>
      <c r="U38106" t="s">
        <v>1322</v>
      </c>
      <c r="V38106" t="s">
        <v>480</v>
      </c>
      <c r="W38106" t="s">
        <v>44</v>
      </c>
      <c r="X38106">
        <v>16.27</v>
      </c>
    </row>
    <row r="38107" spans="1:24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4</v>
      </c>
      <c r="G38107">
        <v>0.1527</v>
      </c>
      <c r="H38107">
        <v>869.95</v>
      </c>
      <c r="I38107" t="s">
        <v>45</v>
      </c>
      <c r="J38107" t="s">
        <v>108</v>
      </c>
      <c r="K38107" t="s">
        <v>73281</v>
      </c>
      <c r="L38107" t="s">
        <v>87</v>
      </c>
      <c r="M38107" t="s">
        <v>28</v>
      </c>
      <c r="N38107">
        <v>168000</v>
      </c>
      <c r="O38107" t="s">
        <v>29</v>
      </c>
      <c r="P38107" s="1">
        <v>40878</v>
      </c>
      <c r="Q38107" t="s">
        <v>30</v>
      </c>
      <c r="R38107" t="s">
        <v>31</v>
      </c>
      <c r="S38107" t="s">
        <v>73282</v>
      </c>
      <c r="T38107" t="s">
        <v>33</v>
      </c>
      <c r="U38107" t="s">
        <v>73283</v>
      </c>
      <c r="V38107" t="s">
        <v>1468</v>
      </c>
      <c r="W38107" t="s">
        <v>178</v>
      </c>
      <c r="X38107">
        <v>15.5</v>
      </c>
    </row>
    <row r="38108" spans="1:24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4</v>
      </c>
      <c r="G38108">
        <v>8.8999999999999996E-2</v>
      </c>
      <c r="H38108">
        <v>285.77999999999997</v>
      </c>
      <c r="I38108" t="s">
        <v>72</v>
      </c>
      <c r="J38108" t="s">
        <v>73</v>
      </c>
      <c r="K38108" t="s">
        <v>73284</v>
      </c>
      <c r="L38108" t="s">
        <v>63</v>
      </c>
      <c r="M38108" t="s">
        <v>28</v>
      </c>
      <c r="N38108">
        <v>80000</v>
      </c>
      <c r="O38108" t="s">
        <v>39</v>
      </c>
      <c r="P38108" s="1">
        <v>40878</v>
      </c>
      <c r="Q38108" t="s">
        <v>30</v>
      </c>
      <c r="R38108" t="s">
        <v>31</v>
      </c>
      <c r="S38108" t="s">
        <v>73285</v>
      </c>
      <c r="T38108" t="s">
        <v>33</v>
      </c>
      <c r="U38108" t="s">
        <v>512</v>
      </c>
      <c r="V38108" t="s">
        <v>578</v>
      </c>
      <c r="W38108" t="s">
        <v>44</v>
      </c>
      <c r="X38108">
        <v>3.3</v>
      </c>
    </row>
    <row r="38109" spans="1:24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4</v>
      </c>
      <c r="G38109">
        <v>6.6199999999999995E-2</v>
      </c>
      <c r="H38109">
        <v>122.82</v>
      </c>
      <c r="I38109" t="s">
        <v>72</v>
      </c>
      <c r="J38109" t="s">
        <v>202</v>
      </c>
      <c r="K38109" t="s">
        <v>73286</v>
      </c>
      <c r="L38109" t="s">
        <v>132</v>
      </c>
      <c r="M38109" t="s">
        <v>68</v>
      </c>
      <c r="N38109">
        <v>80000</v>
      </c>
      <c r="O38109" t="s">
        <v>29</v>
      </c>
      <c r="P38109" s="1">
        <v>40878</v>
      </c>
      <c r="Q38109" t="s">
        <v>30</v>
      </c>
      <c r="R38109" t="s">
        <v>31</v>
      </c>
      <c r="S38109" t="s">
        <v>73287</v>
      </c>
      <c r="T38109" t="s">
        <v>100</v>
      </c>
      <c r="U38109" t="s">
        <v>1219</v>
      </c>
      <c r="V38109" t="s">
        <v>323</v>
      </c>
      <c r="W38109" t="s">
        <v>250</v>
      </c>
      <c r="X38109">
        <v>10.48</v>
      </c>
    </row>
    <row r="38110" spans="1:24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14</v>
      </c>
      <c r="G38110">
        <v>0.1825</v>
      </c>
      <c r="H38110">
        <v>541.23</v>
      </c>
      <c r="I38110" t="s">
        <v>76</v>
      </c>
      <c r="J38110" t="s">
        <v>550</v>
      </c>
      <c r="K38110" t="s">
        <v>73288</v>
      </c>
      <c r="L38110" t="s">
        <v>192</v>
      </c>
      <c r="M38110" t="s">
        <v>28</v>
      </c>
      <c r="N38110">
        <v>57250</v>
      </c>
      <c r="O38110" t="s">
        <v>29</v>
      </c>
      <c r="P38110" s="1">
        <v>40878</v>
      </c>
      <c r="Q38110" t="s">
        <v>30</v>
      </c>
      <c r="R38110" t="s">
        <v>31</v>
      </c>
      <c r="T38110" t="s">
        <v>33</v>
      </c>
      <c r="U38110" t="s">
        <v>39487</v>
      </c>
      <c r="V38110" t="s">
        <v>229</v>
      </c>
      <c r="W38110" t="s">
        <v>230</v>
      </c>
      <c r="X38110">
        <v>23.25</v>
      </c>
    </row>
    <row r="38111" spans="1:24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14</v>
      </c>
      <c r="G38111">
        <v>0.18640000000000001</v>
      </c>
      <c r="H38111">
        <v>180.21</v>
      </c>
      <c r="I38111" t="s">
        <v>162</v>
      </c>
      <c r="J38111" t="s">
        <v>320</v>
      </c>
      <c r="K38111" t="s">
        <v>73289</v>
      </c>
      <c r="L38111" t="s">
        <v>165</v>
      </c>
      <c r="M38111" t="s">
        <v>28</v>
      </c>
      <c r="N38111">
        <v>33000</v>
      </c>
      <c r="O38111" t="s">
        <v>29</v>
      </c>
      <c r="P38111" s="1">
        <v>40878</v>
      </c>
      <c r="Q38111" t="s">
        <v>30</v>
      </c>
      <c r="R38111" t="s">
        <v>31</v>
      </c>
      <c r="S38111" t="s">
        <v>73290</v>
      </c>
      <c r="T38111" t="s">
        <v>170</v>
      </c>
      <c r="U38111" t="s">
        <v>32938</v>
      </c>
      <c r="V38111" t="s">
        <v>1198</v>
      </c>
      <c r="W38111" t="s">
        <v>53</v>
      </c>
      <c r="X38111">
        <v>8.8000000000000007</v>
      </c>
    </row>
    <row r="38112" spans="1:24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14</v>
      </c>
      <c r="G38112">
        <v>0.13489999999999999</v>
      </c>
      <c r="H38112">
        <v>460.1</v>
      </c>
      <c r="I38112" t="s">
        <v>45</v>
      </c>
      <c r="J38112" t="s">
        <v>141</v>
      </c>
      <c r="K38112" t="s">
        <v>73291</v>
      </c>
      <c r="L38112" t="s">
        <v>48</v>
      </c>
      <c r="M38112" t="s">
        <v>28</v>
      </c>
      <c r="N38112">
        <v>40000</v>
      </c>
      <c r="O38112" t="s">
        <v>29</v>
      </c>
      <c r="P38112" s="1">
        <v>40878</v>
      </c>
      <c r="Q38112" t="s">
        <v>80</v>
      </c>
      <c r="R38112" t="s">
        <v>31</v>
      </c>
      <c r="S38112" t="s">
        <v>73292</v>
      </c>
      <c r="T38112" t="s">
        <v>33</v>
      </c>
      <c r="U38112" t="s">
        <v>6846</v>
      </c>
      <c r="V38112" t="s">
        <v>7033</v>
      </c>
      <c r="W38112" t="s">
        <v>44</v>
      </c>
      <c r="X38112">
        <v>23.31</v>
      </c>
    </row>
    <row r="38113" spans="1:24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4</v>
      </c>
      <c r="G38113">
        <v>6.6199999999999995E-2</v>
      </c>
      <c r="H38113">
        <v>221.07</v>
      </c>
      <c r="I38113" t="s">
        <v>72</v>
      </c>
      <c r="J38113" t="s">
        <v>202</v>
      </c>
      <c r="K38113" t="s">
        <v>15788</v>
      </c>
      <c r="L38113" t="s">
        <v>48</v>
      </c>
      <c r="M38113" t="s">
        <v>68</v>
      </c>
      <c r="N38113">
        <v>71000</v>
      </c>
      <c r="O38113" t="s">
        <v>29</v>
      </c>
      <c r="P38113" s="1">
        <v>40878</v>
      </c>
      <c r="Q38113" t="s">
        <v>30</v>
      </c>
      <c r="R38113" t="s">
        <v>31</v>
      </c>
      <c r="T38113" t="s">
        <v>170</v>
      </c>
      <c r="U38113" t="s">
        <v>43358</v>
      </c>
      <c r="V38113" t="s">
        <v>6247</v>
      </c>
      <c r="W38113" t="s">
        <v>36</v>
      </c>
      <c r="X38113">
        <v>11.46</v>
      </c>
    </row>
    <row r="38114" spans="1:24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4</v>
      </c>
      <c r="G38114">
        <v>0.1065</v>
      </c>
      <c r="H38114">
        <v>364.83</v>
      </c>
      <c r="I38114" t="s">
        <v>25</v>
      </c>
      <c r="J38114" t="s">
        <v>197</v>
      </c>
      <c r="K38114" t="s">
        <v>73293</v>
      </c>
      <c r="L38114" t="s">
        <v>48</v>
      </c>
      <c r="M38114" t="s">
        <v>28</v>
      </c>
      <c r="N38114">
        <v>83000</v>
      </c>
      <c r="O38114" t="s">
        <v>29</v>
      </c>
      <c r="P38114" s="1">
        <v>40878</v>
      </c>
      <c r="Q38114" t="s">
        <v>30</v>
      </c>
      <c r="R38114" t="s">
        <v>31</v>
      </c>
      <c r="T38114" t="s">
        <v>41</v>
      </c>
      <c r="U38114" t="s">
        <v>10882</v>
      </c>
      <c r="V38114" t="s">
        <v>2550</v>
      </c>
      <c r="W38114" t="s">
        <v>36</v>
      </c>
      <c r="X38114">
        <v>10.15</v>
      </c>
    </row>
    <row r="38115" spans="1:24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4</v>
      </c>
      <c r="G38115">
        <v>0.12690000000000001</v>
      </c>
      <c r="H38115">
        <v>268.36</v>
      </c>
      <c r="I38115" t="s">
        <v>25</v>
      </c>
      <c r="J38115" t="s">
        <v>37</v>
      </c>
      <c r="K38115" t="s">
        <v>73294</v>
      </c>
      <c r="L38115" t="s">
        <v>87</v>
      </c>
      <c r="M38115" t="s">
        <v>68</v>
      </c>
      <c r="N38115">
        <v>35000</v>
      </c>
      <c r="O38115" t="s">
        <v>39</v>
      </c>
      <c r="P38115" s="1">
        <v>40878</v>
      </c>
      <c r="Q38115" t="s">
        <v>30</v>
      </c>
      <c r="R38115" t="s">
        <v>31</v>
      </c>
      <c r="T38115" t="s">
        <v>33</v>
      </c>
      <c r="U38115" t="s">
        <v>1415</v>
      </c>
      <c r="V38115" t="s">
        <v>1009</v>
      </c>
      <c r="W38115" t="s">
        <v>196</v>
      </c>
      <c r="X38115">
        <v>10.050000000000001</v>
      </c>
    </row>
    <row r="38116" spans="1:24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14</v>
      </c>
      <c r="G38116">
        <v>0.1242</v>
      </c>
      <c r="H38116">
        <v>67.38</v>
      </c>
      <c r="I38116" t="s">
        <v>25</v>
      </c>
      <c r="J38116" t="s">
        <v>26</v>
      </c>
      <c r="K38116" t="s">
        <v>73295</v>
      </c>
      <c r="L38116" t="s">
        <v>165</v>
      </c>
      <c r="M38116" t="s">
        <v>68</v>
      </c>
      <c r="N38116">
        <v>106800</v>
      </c>
      <c r="O38116" t="s">
        <v>39</v>
      </c>
      <c r="P38116" s="1">
        <v>40878</v>
      </c>
      <c r="Q38116" t="s">
        <v>45375</v>
      </c>
      <c r="R38116" t="s">
        <v>31</v>
      </c>
      <c r="T38116" t="s">
        <v>94</v>
      </c>
      <c r="U38116" t="s">
        <v>73296</v>
      </c>
      <c r="V38116" t="s">
        <v>5302</v>
      </c>
      <c r="W38116" t="s">
        <v>1520</v>
      </c>
      <c r="X38116">
        <v>6.6</v>
      </c>
    </row>
    <row r="38117" spans="1:24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4</v>
      </c>
      <c r="G38117">
        <v>9.9099999999999994E-2</v>
      </c>
      <c r="H38117">
        <v>98.29</v>
      </c>
      <c r="I38117" t="s">
        <v>25</v>
      </c>
      <c r="J38117" t="s">
        <v>85</v>
      </c>
      <c r="K38117" t="s">
        <v>73297</v>
      </c>
      <c r="L38117" t="s">
        <v>79</v>
      </c>
      <c r="M38117" t="s">
        <v>28</v>
      </c>
      <c r="N38117">
        <v>16800</v>
      </c>
      <c r="O38117" t="s">
        <v>29</v>
      </c>
      <c r="P38117" s="1">
        <v>40878</v>
      </c>
      <c r="Q38117" t="s">
        <v>30</v>
      </c>
      <c r="R38117" t="s">
        <v>31</v>
      </c>
      <c r="S38117" t="s">
        <v>73298</v>
      </c>
      <c r="T38117" t="s">
        <v>94</v>
      </c>
      <c r="U38117" t="s">
        <v>463</v>
      </c>
      <c r="V38117" t="s">
        <v>1198</v>
      </c>
      <c r="W38117" t="s">
        <v>53</v>
      </c>
      <c r="X38117">
        <v>3.5</v>
      </c>
    </row>
    <row r="38118" spans="1:24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4</v>
      </c>
      <c r="G38118">
        <v>0.15959999999999999</v>
      </c>
      <c r="H38118">
        <v>219.61</v>
      </c>
      <c r="I38118" t="s">
        <v>45</v>
      </c>
      <c r="J38118" t="s">
        <v>67</v>
      </c>
      <c r="K38118" t="s">
        <v>71061</v>
      </c>
      <c r="L38118" t="s">
        <v>79</v>
      </c>
      <c r="M38118" t="s">
        <v>28</v>
      </c>
      <c r="N38118">
        <v>29120</v>
      </c>
      <c r="O38118" t="s">
        <v>39</v>
      </c>
      <c r="P38118" s="1">
        <v>40878</v>
      </c>
      <c r="Q38118" t="s">
        <v>30</v>
      </c>
      <c r="R38118" t="s">
        <v>31</v>
      </c>
      <c r="S38118" t="s">
        <v>73299</v>
      </c>
      <c r="T38118" t="s">
        <v>33</v>
      </c>
      <c r="U38118" t="s">
        <v>490</v>
      </c>
      <c r="V38118" t="s">
        <v>9548</v>
      </c>
      <c r="W38118" t="s">
        <v>243</v>
      </c>
      <c r="X38118">
        <v>20.85</v>
      </c>
    </row>
    <row r="38119" spans="1:24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14</v>
      </c>
      <c r="G38119">
        <v>0.1242</v>
      </c>
      <c r="H38119">
        <v>336.86</v>
      </c>
      <c r="I38119" t="s">
        <v>25</v>
      </c>
      <c r="J38119" t="s">
        <v>26</v>
      </c>
      <c r="K38119" t="s">
        <v>9321</v>
      </c>
      <c r="L38119" t="s">
        <v>48</v>
      </c>
      <c r="M38119" t="s">
        <v>68</v>
      </c>
      <c r="N38119">
        <v>160000</v>
      </c>
      <c r="O38119" t="s">
        <v>29</v>
      </c>
      <c r="P38119" s="1">
        <v>40878</v>
      </c>
      <c r="Q38119" t="s">
        <v>30</v>
      </c>
      <c r="R38119" t="s">
        <v>31</v>
      </c>
      <c r="S38119" t="s">
        <v>73300</v>
      </c>
      <c r="T38119" t="s">
        <v>100</v>
      </c>
      <c r="U38119" t="s">
        <v>55813</v>
      </c>
      <c r="V38119" t="s">
        <v>547</v>
      </c>
      <c r="W38119" t="s">
        <v>510</v>
      </c>
      <c r="X38119">
        <v>6.79</v>
      </c>
    </row>
    <row r="38120" spans="1:24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14</v>
      </c>
      <c r="G38120">
        <v>0.1527</v>
      </c>
      <c r="H38120">
        <v>382.92</v>
      </c>
      <c r="I38120" t="s">
        <v>45</v>
      </c>
      <c r="J38120" t="s">
        <v>108</v>
      </c>
      <c r="K38120" t="s">
        <v>73301</v>
      </c>
      <c r="L38120" t="s">
        <v>87</v>
      </c>
      <c r="M38120" t="s">
        <v>28</v>
      </c>
      <c r="N38120">
        <v>99000</v>
      </c>
      <c r="O38120" t="s">
        <v>29</v>
      </c>
      <c r="P38120" s="1">
        <v>40878</v>
      </c>
      <c r="Q38120" t="s">
        <v>45375</v>
      </c>
      <c r="R38120" t="s">
        <v>31</v>
      </c>
      <c r="T38120" t="s">
        <v>33</v>
      </c>
      <c r="U38120" t="s">
        <v>2304</v>
      </c>
      <c r="V38120" t="s">
        <v>43</v>
      </c>
      <c r="W38120" t="s">
        <v>44</v>
      </c>
      <c r="X38120">
        <v>7.76</v>
      </c>
    </row>
    <row r="38121" spans="1:24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4</v>
      </c>
      <c r="G38121">
        <v>0.14269999999999999</v>
      </c>
      <c r="H38121">
        <v>154.4</v>
      </c>
      <c r="I38121" t="s">
        <v>45</v>
      </c>
      <c r="J38121" t="s">
        <v>46</v>
      </c>
      <c r="K38121" t="s">
        <v>50803</v>
      </c>
      <c r="L38121" t="s">
        <v>48</v>
      </c>
      <c r="M38121" t="s">
        <v>28</v>
      </c>
      <c r="N38121">
        <v>55000</v>
      </c>
      <c r="O38121" t="s">
        <v>39</v>
      </c>
      <c r="P38121" s="1">
        <v>40848</v>
      </c>
      <c r="Q38121" t="s">
        <v>80</v>
      </c>
      <c r="R38121" t="s">
        <v>31</v>
      </c>
      <c r="S38121" t="s">
        <v>73302</v>
      </c>
      <c r="T38121" t="s">
        <v>33</v>
      </c>
      <c r="U38121" t="s">
        <v>189</v>
      </c>
      <c r="V38121" t="s">
        <v>1191</v>
      </c>
      <c r="W38121" t="s">
        <v>250</v>
      </c>
      <c r="X38121">
        <v>18.920000000000002</v>
      </c>
    </row>
    <row r="38122" spans="1:24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4</v>
      </c>
      <c r="G38122">
        <v>0.15959999999999999</v>
      </c>
      <c r="H38122">
        <v>281.10000000000002</v>
      </c>
      <c r="I38122" t="s">
        <v>45</v>
      </c>
      <c r="J38122" t="s">
        <v>67</v>
      </c>
      <c r="K38122" t="s">
        <v>73303</v>
      </c>
      <c r="L38122" t="s">
        <v>192</v>
      </c>
      <c r="M38122" t="s">
        <v>49</v>
      </c>
      <c r="N38122">
        <v>42000</v>
      </c>
      <c r="O38122" t="s">
        <v>29</v>
      </c>
      <c r="P38122" s="1">
        <v>40878</v>
      </c>
      <c r="Q38122" t="s">
        <v>30</v>
      </c>
      <c r="R38122" t="s">
        <v>31</v>
      </c>
      <c r="S38122" t="s">
        <v>73304</v>
      </c>
      <c r="T38122" t="s">
        <v>33</v>
      </c>
      <c r="U38122" t="s">
        <v>73305</v>
      </c>
      <c r="V38122" t="s">
        <v>7295</v>
      </c>
      <c r="W38122" t="s">
        <v>137</v>
      </c>
      <c r="X38122">
        <v>12.34</v>
      </c>
    </row>
    <row r="38123" spans="1:24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4</v>
      </c>
      <c r="G38123">
        <v>0.2235</v>
      </c>
      <c r="H38123">
        <v>575.58000000000004</v>
      </c>
      <c r="I38123" t="s">
        <v>306</v>
      </c>
      <c r="J38123" t="s">
        <v>1940</v>
      </c>
      <c r="K38123" t="s">
        <v>7739</v>
      </c>
      <c r="L38123" t="s">
        <v>48</v>
      </c>
      <c r="M38123" t="s">
        <v>28</v>
      </c>
      <c r="N38123">
        <v>67000</v>
      </c>
      <c r="O38123" t="s">
        <v>29</v>
      </c>
      <c r="P38123" s="1">
        <v>40878</v>
      </c>
      <c r="Q38123" t="s">
        <v>80</v>
      </c>
      <c r="R38123" t="s">
        <v>31</v>
      </c>
      <c r="T38123" t="s">
        <v>33</v>
      </c>
      <c r="U38123" t="s">
        <v>189</v>
      </c>
      <c r="V38123" t="s">
        <v>201</v>
      </c>
      <c r="W38123" t="s">
        <v>44</v>
      </c>
      <c r="X38123">
        <v>17.57</v>
      </c>
    </row>
    <row r="38124" spans="1:24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4</v>
      </c>
      <c r="G38124">
        <v>6.6199999999999995E-2</v>
      </c>
      <c r="H38124">
        <v>153.52000000000001</v>
      </c>
      <c r="I38124" t="s">
        <v>72</v>
      </c>
      <c r="J38124" t="s">
        <v>202</v>
      </c>
      <c r="K38124" t="s">
        <v>73306</v>
      </c>
      <c r="L38124" t="s">
        <v>79</v>
      </c>
      <c r="M38124" t="s">
        <v>49</v>
      </c>
      <c r="N38124">
        <v>30000</v>
      </c>
      <c r="O38124" t="s">
        <v>29</v>
      </c>
      <c r="P38124" s="1">
        <v>40878</v>
      </c>
      <c r="Q38124" t="s">
        <v>30</v>
      </c>
      <c r="R38124" t="s">
        <v>31</v>
      </c>
      <c r="S38124" t="s">
        <v>73307</v>
      </c>
      <c r="T38124" t="s">
        <v>352</v>
      </c>
      <c r="U38124" t="s">
        <v>4070</v>
      </c>
      <c r="V38124" t="s">
        <v>1191</v>
      </c>
      <c r="W38124" t="s">
        <v>250</v>
      </c>
      <c r="X38124">
        <v>13.76</v>
      </c>
    </row>
    <row r="38125" spans="1:24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4</v>
      </c>
      <c r="G38125">
        <v>0.14269999999999999</v>
      </c>
      <c r="H38125">
        <v>120.09</v>
      </c>
      <c r="I38125" t="s">
        <v>45</v>
      </c>
      <c r="J38125" t="s">
        <v>46</v>
      </c>
      <c r="K38125" t="s">
        <v>73308</v>
      </c>
      <c r="L38125" t="s">
        <v>27</v>
      </c>
      <c r="M38125" t="s">
        <v>28</v>
      </c>
      <c r="N38125">
        <v>34000</v>
      </c>
      <c r="O38125" t="s">
        <v>39</v>
      </c>
      <c r="P38125" s="1">
        <v>40848</v>
      </c>
      <c r="Q38125" t="s">
        <v>30</v>
      </c>
      <c r="R38125" t="s">
        <v>31</v>
      </c>
      <c r="S38125" t="s">
        <v>73309</v>
      </c>
      <c r="T38125" t="s">
        <v>33</v>
      </c>
      <c r="U38125" t="s">
        <v>490</v>
      </c>
      <c r="V38125" t="s">
        <v>2944</v>
      </c>
      <c r="W38125" t="s">
        <v>36</v>
      </c>
      <c r="X38125">
        <v>20.190000000000001</v>
      </c>
    </row>
    <row r="38126" spans="1:24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14</v>
      </c>
      <c r="G38126">
        <v>0.17580000000000001</v>
      </c>
      <c r="H38126">
        <v>596.42999999999995</v>
      </c>
      <c r="I38126" t="s">
        <v>76</v>
      </c>
      <c r="J38126" t="s">
        <v>183</v>
      </c>
      <c r="K38126" t="s">
        <v>58698</v>
      </c>
      <c r="L38126" t="s">
        <v>87</v>
      </c>
      <c r="M38126" t="s">
        <v>28</v>
      </c>
      <c r="N38126">
        <v>105842</v>
      </c>
      <c r="O38126" t="s">
        <v>29</v>
      </c>
      <c r="P38126" s="1">
        <v>40878</v>
      </c>
      <c r="Q38126" t="s">
        <v>30</v>
      </c>
      <c r="R38126" t="s">
        <v>31</v>
      </c>
      <c r="T38126" t="s">
        <v>41</v>
      </c>
      <c r="U38126" t="s">
        <v>24987</v>
      </c>
      <c r="V38126" t="s">
        <v>205</v>
      </c>
      <c r="W38126" t="s">
        <v>91</v>
      </c>
      <c r="X38126">
        <v>13.17</v>
      </c>
    </row>
    <row r="38127" spans="1:24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4</v>
      </c>
      <c r="G38127">
        <v>0.19420000000000001</v>
      </c>
      <c r="H38127">
        <v>635.99</v>
      </c>
      <c r="I38127" t="s">
        <v>162</v>
      </c>
      <c r="J38127" t="s">
        <v>953</v>
      </c>
      <c r="K38127" t="s">
        <v>73310</v>
      </c>
      <c r="L38127" t="s">
        <v>192</v>
      </c>
      <c r="M38127" t="s">
        <v>28</v>
      </c>
      <c r="N38127">
        <v>60000</v>
      </c>
      <c r="O38127" t="s">
        <v>29</v>
      </c>
      <c r="P38127" s="1">
        <v>40878</v>
      </c>
      <c r="Q38127" t="s">
        <v>30</v>
      </c>
      <c r="R38127" t="s">
        <v>31</v>
      </c>
      <c r="T38127" t="s">
        <v>41</v>
      </c>
      <c r="U38127" t="s">
        <v>2360</v>
      </c>
      <c r="V38127" t="s">
        <v>225</v>
      </c>
      <c r="W38127" t="s">
        <v>137</v>
      </c>
      <c r="X38127">
        <v>4.08</v>
      </c>
    </row>
    <row r="38128" spans="1:24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14</v>
      </c>
      <c r="G38128">
        <v>0.13489999999999999</v>
      </c>
      <c r="H38128">
        <v>805.17</v>
      </c>
      <c r="I38128" t="s">
        <v>45</v>
      </c>
      <c r="J38128" t="s">
        <v>141</v>
      </c>
      <c r="K38128" t="s">
        <v>17601</v>
      </c>
      <c r="L38128" t="s">
        <v>48</v>
      </c>
      <c r="M38128" t="s">
        <v>68</v>
      </c>
      <c r="N38128">
        <v>135000</v>
      </c>
      <c r="O38128" t="s">
        <v>29</v>
      </c>
      <c r="P38128" s="1">
        <v>40878</v>
      </c>
      <c r="Q38128" t="s">
        <v>30</v>
      </c>
      <c r="R38128" t="s">
        <v>31</v>
      </c>
      <c r="T38128" t="s">
        <v>170</v>
      </c>
      <c r="U38128" t="s">
        <v>73311</v>
      </c>
      <c r="V38128" t="s">
        <v>7307</v>
      </c>
      <c r="W38128" t="s">
        <v>1520</v>
      </c>
      <c r="X38128">
        <v>7.72</v>
      </c>
    </row>
    <row r="38129" spans="1:24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4</v>
      </c>
      <c r="G38129">
        <v>9.9099999999999994E-2</v>
      </c>
      <c r="H38129">
        <v>257.8</v>
      </c>
      <c r="I38129" t="s">
        <v>25</v>
      </c>
      <c r="J38129" t="s">
        <v>85</v>
      </c>
      <c r="K38129" t="s">
        <v>73312</v>
      </c>
      <c r="L38129" t="s">
        <v>27</v>
      </c>
      <c r="M38129" t="s">
        <v>28</v>
      </c>
      <c r="N38129">
        <v>30000</v>
      </c>
      <c r="O38129" t="s">
        <v>29</v>
      </c>
      <c r="P38129" s="1">
        <v>40878</v>
      </c>
      <c r="Q38129" t="s">
        <v>80</v>
      </c>
      <c r="R38129" t="s">
        <v>31</v>
      </c>
      <c r="T38129" t="s">
        <v>150</v>
      </c>
      <c r="U38129" t="s">
        <v>48307</v>
      </c>
      <c r="V38129" t="s">
        <v>16528</v>
      </c>
      <c r="W38129" t="s">
        <v>1520</v>
      </c>
      <c r="X38129">
        <v>3.88</v>
      </c>
    </row>
    <row r="38130" spans="1:24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14</v>
      </c>
      <c r="G38130">
        <v>0.15959999999999999</v>
      </c>
      <c r="H38130">
        <v>485.94</v>
      </c>
      <c r="I38130" t="s">
        <v>45</v>
      </c>
      <c r="J38130" t="s">
        <v>67</v>
      </c>
      <c r="K38130" t="s">
        <v>3268</v>
      </c>
      <c r="L38130" t="s">
        <v>48</v>
      </c>
      <c r="M38130" t="s">
        <v>68</v>
      </c>
      <c r="N38130">
        <v>65000</v>
      </c>
      <c r="O38130" t="s">
        <v>29</v>
      </c>
      <c r="P38130" s="1">
        <v>40878</v>
      </c>
      <c r="Q38130" t="s">
        <v>30</v>
      </c>
      <c r="R38130" t="s">
        <v>31</v>
      </c>
      <c r="S38130" t="s">
        <v>73313</v>
      </c>
      <c r="T38130" t="s">
        <v>33</v>
      </c>
      <c r="U38130" t="s">
        <v>189</v>
      </c>
      <c r="V38130" t="s">
        <v>1531</v>
      </c>
      <c r="W38130" t="s">
        <v>286</v>
      </c>
      <c r="X38130">
        <v>24.92</v>
      </c>
    </row>
    <row r="38131" spans="1:24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4</v>
      </c>
      <c r="G38131">
        <v>9.9099999999999994E-2</v>
      </c>
      <c r="H38131">
        <v>177.24</v>
      </c>
      <c r="I38131" t="s">
        <v>25</v>
      </c>
      <c r="J38131" t="s">
        <v>85</v>
      </c>
      <c r="K38131" t="s">
        <v>73314</v>
      </c>
      <c r="L38131" t="s">
        <v>56</v>
      </c>
      <c r="M38131" t="s">
        <v>68</v>
      </c>
      <c r="N38131">
        <v>59000</v>
      </c>
      <c r="O38131" t="s">
        <v>39</v>
      </c>
      <c r="P38131" s="1">
        <v>40878</v>
      </c>
      <c r="Q38131" t="s">
        <v>30</v>
      </c>
      <c r="R38131" t="s">
        <v>31</v>
      </c>
      <c r="S38131" t="s">
        <v>73315</v>
      </c>
      <c r="T38131" t="s">
        <v>33</v>
      </c>
      <c r="U38131" t="s">
        <v>45232</v>
      </c>
      <c r="V38131" t="s">
        <v>1766</v>
      </c>
      <c r="W38131" t="s">
        <v>53</v>
      </c>
      <c r="X38131">
        <v>8.75</v>
      </c>
    </row>
    <row r="38132" spans="1:24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4</v>
      </c>
      <c r="G38132">
        <v>0.17269999999999999</v>
      </c>
      <c r="H38132">
        <v>536.80999999999995</v>
      </c>
      <c r="I38132" t="s">
        <v>76</v>
      </c>
      <c r="J38132" t="s">
        <v>119</v>
      </c>
      <c r="K38132" t="s">
        <v>73316</v>
      </c>
      <c r="L38132" t="s">
        <v>56</v>
      </c>
      <c r="M38132" t="s">
        <v>28</v>
      </c>
      <c r="N38132">
        <v>90000</v>
      </c>
      <c r="O38132" t="s">
        <v>29</v>
      </c>
      <c r="P38132" s="1">
        <v>40878</v>
      </c>
      <c r="Q38132" t="s">
        <v>30</v>
      </c>
      <c r="R38132" t="s">
        <v>31</v>
      </c>
      <c r="T38132" t="s">
        <v>41</v>
      </c>
      <c r="U38132" t="s">
        <v>73317</v>
      </c>
      <c r="V38132" t="s">
        <v>1738</v>
      </c>
      <c r="W38132" t="s">
        <v>60</v>
      </c>
      <c r="X38132">
        <v>5.84</v>
      </c>
    </row>
    <row r="38133" spans="1:24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14</v>
      </c>
      <c r="G38133">
        <v>0.18640000000000001</v>
      </c>
      <c r="H38133">
        <v>720.81</v>
      </c>
      <c r="I38133" t="s">
        <v>162</v>
      </c>
      <c r="J38133" t="s">
        <v>320</v>
      </c>
      <c r="K38133" t="s">
        <v>73318</v>
      </c>
      <c r="L38133" t="s">
        <v>165</v>
      </c>
      <c r="M38133" t="s">
        <v>68</v>
      </c>
      <c r="N38133">
        <v>120000</v>
      </c>
      <c r="O38133" t="s">
        <v>29</v>
      </c>
      <c r="P38133" s="1">
        <v>40878</v>
      </c>
      <c r="Q38133" t="s">
        <v>80</v>
      </c>
      <c r="R38133" t="s">
        <v>31</v>
      </c>
      <c r="S38133" t="s">
        <v>73319</v>
      </c>
      <c r="T38133" t="s">
        <v>33</v>
      </c>
      <c r="U38133" t="s">
        <v>189</v>
      </c>
      <c r="V38133" t="s">
        <v>201</v>
      </c>
      <c r="W38133" t="s">
        <v>44</v>
      </c>
      <c r="X38133">
        <v>10.18</v>
      </c>
    </row>
    <row r="38134" spans="1:24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4</v>
      </c>
      <c r="G38134">
        <v>0.1065</v>
      </c>
      <c r="H38134">
        <v>276.88</v>
      </c>
      <c r="I38134" t="s">
        <v>25</v>
      </c>
      <c r="J38134" t="s">
        <v>197</v>
      </c>
      <c r="K38134" t="s">
        <v>73320</v>
      </c>
      <c r="L38134" t="s">
        <v>48</v>
      </c>
      <c r="M38134" t="s">
        <v>28</v>
      </c>
      <c r="N38134">
        <v>50000</v>
      </c>
      <c r="O38134" t="s">
        <v>29</v>
      </c>
      <c r="P38134" s="1">
        <v>40878</v>
      </c>
      <c r="Q38134" t="s">
        <v>30</v>
      </c>
      <c r="R38134" t="s">
        <v>31</v>
      </c>
      <c r="S38134" t="s">
        <v>73321</v>
      </c>
      <c r="T38134" t="s">
        <v>33</v>
      </c>
      <c r="U38134" t="s">
        <v>73322</v>
      </c>
      <c r="V38134" t="s">
        <v>1401</v>
      </c>
      <c r="W38134" t="s">
        <v>44</v>
      </c>
      <c r="X38134">
        <v>16.32</v>
      </c>
    </row>
    <row r="38135" spans="1:24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4</v>
      </c>
      <c r="G38135">
        <v>0.17580000000000001</v>
      </c>
      <c r="H38135">
        <v>862.61</v>
      </c>
      <c r="I38135" t="s">
        <v>76</v>
      </c>
      <c r="J38135" t="s">
        <v>183</v>
      </c>
      <c r="K38135" t="s">
        <v>25971</v>
      </c>
      <c r="L38135" t="s">
        <v>63</v>
      </c>
      <c r="M38135" t="s">
        <v>68</v>
      </c>
      <c r="N38135">
        <v>80500</v>
      </c>
      <c r="O38135" t="s">
        <v>29</v>
      </c>
      <c r="P38135" s="1">
        <v>40878</v>
      </c>
      <c r="Q38135" t="s">
        <v>30</v>
      </c>
      <c r="R38135" t="s">
        <v>31</v>
      </c>
      <c r="T38135" t="s">
        <v>41</v>
      </c>
      <c r="U38135" t="s">
        <v>4990</v>
      </c>
      <c r="V38135" t="s">
        <v>659</v>
      </c>
      <c r="W38135" t="s">
        <v>660</v>
      </c>
      <c r="X38135">
        <v>14.33</v>
      </c>
    </row>
    <row r="38136" spans="1:24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4</v>
      </c>
      <c r="G38136">
        <v>0.1527</v>
      </c>
      <c r="H38136">
        <v>524.58000000000004</v>
      </c>
      <c r="I38136" t="s">
        <v>45</v>
      </c>
      <c r="J38136" t="s">
        <v>108</v>
      </c>
      <c r="K38136" t="s">
        <v>35963</v>
      </c>
      <c r="L38136" t="s">
        <v>56</v>
      </c>
      <c r="M38136" t="s">
        <v>28</v>
      </c>
      <c r="N38136">
        <v>37000</v>
      </c>
      <c r="O38136" t="s">
        <v>39</v>
      </c>
      <c r="P38136" s="1">
        <v>40878</v>
      </c>
      <c r="Q38136" t="s">
        <v>80</v>
      </c>
      <c r="R38136" t="s">
        <v>31</v>
      </c>
      <c r="T38136" t="s">
        <v>33</v>
      </c>
      <c r="U38136" t="s">
        <v>189</v>
      </c>
      <c r="V38136" t="s">
        <v>6733</v>
      </c>
      <c r="W38136" t="s">
        <v>44</v>
      </c>
      <c r="X38136">
        <v>20.5</v>
      </c>
    </row>
    <row r="38137" spans="1:24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4</v>
      </c>
      <c r="G38137">
        <v>0.18640000000000001</v>
      </c>
      <c r="H38137">
        <v>729.49</v>
      </c>
      <c r="I38137" t="s">
        <v>162</v>
      </c>
      <c r="J38137" t="s">
        <v>320</v>
      </c>
      <c r="K38137" t="s">
        <v>73323</v>
      </c>
      <c r="L38137" t="s">
        <v>165</v>
      </c>
      <c r="M38137" t="s">
        <v>28</v>
      </c>
      <c r="N38137">
        <v>61000</v>
      </c>
      <c r="O38137" t="s">
        <v>29</v>
      </c>
      <c r="P38137" s="1">
        <v>40878</v>
      </c>
      <c r="Q38137" t="s">
        <v>30</v>
      </c>
      <c r="R38137" t="s">
        <v>31</v>
      </c>
      <c r="T38137" t="s">
        <v>33</v>
      </c>
      <c r="U38137" t="s">
        <v>189</v>
      </c>
      <c r="V38137" t="s">
        <v>1129</v>
      </c>
      <c r="W38137" t="s">
        <v>36</v>
      </c>
      <c r="X38137">
        <v>12.28</v>
      </c>
    </row>
    <row r="38138" spans="1:24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4</v>
      </c>
      <c r="G38138">
        <v>0.14269999999999999</v>
      </c>
      <c r="H38138">
        <v>411.71</v>
      </c>
      <c r="I38138" t="s">
        <v>45</v>
      </c>
      <c r="J38138" t="s">
        <v>46</v>
      </c>
      <c r="K38138" t="s">
        <v>73324</v>
      </c>
      <c r="L38138" t="s">
        <v>63</v>
      </c>
      <c r="M38138" t="s">
        <v>28</v>
      </c>
      <c r="N38138">
        <v>75000</v>
      </c>
      <c r="O38138" t="s">
        <v>39</v>
      </c>
      <c r="P38138" s="1">
        <v>40878</v>
      </c>
      <c r="Q38138" t="s">
        <v>30</v>
      </c>
      <c r="R38138" t="s">
        <v>31</v>
      </c>
      <c r="T38138" t="s">
        <v>41</v>
      </c>
      <c r="U38138" t="s">
        <v>73325</v>
      </c>
      <c r="V38138" t="s">
        <v>66</v>
      </c>
      <c r="W38138" t="s">
        <v>36</v>
      </c>
      <c r="X38138">
        <v>24.56</v>
      </c>
    </row>
    <row r="38139" spans="1:24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4</v>
      </c>
      <c r="G38139">
        <v>6.0299999999999999E-2</v>
      </c>
      <c r="H38139">
        <v>184.9</v>
      </c>
      <c r="I38139" t="s">
        <v>72</v>
      </c>
      <c r="J38139" t="s">
        <v>468</v>
      </c>
      <c r="K38139" t="s">
        <v>73326</v>
      </c>
      <c r="L38139" t="s">
        <v>222</v>
      </c>
      <c r="M38139" t="s">
        <v>68</v>
      </c>
      <c r="N38139">
        <v>79200</v>
      </c>
      <c r="O38139" t="s">
        <v>29</v>
      </c>
      <c r="P38139" s="1">
        <v>40878</v>
      </c>
      <c r="Q38139" t="s">
        <v>30</v>
      </c>
      <c r="R38139" t="s">
        <v>31</v>
      </c>
      <c r="T38139" t="s">
        <v>33</v>
      </c>
      <c r="U38139" t="s">
        <v>2261</v>
      </c>
      <c r="V38139" t="s">
        <v>1201</v>
      </c>
      <c r="W38139" t="s">
        <v>91</v>
      </c>
      <c r="X38139">
        <v>10.17</v>
      </c>
    </row>
    <row r="38140" spans="1:24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14</v>
      </c>
      <c r="G38140">
        <v>0.22059999999999999</v>
      </c>
      <c r="H38140">
        <v>691.33</v>
      </c>
      <c r="I38140" t="s">
        <v>306</v>
      </c>
      <c r="J38140" t="s">
        <v>307</v>
      </c>
      <c r="K38140" t="s">
        <v>73327</v>
      </c>
      <c r="L38140" t="s">
        <v>236</v>
      </c>
      <c r="M38140" t="s">
        <v>28</v>
      </c>
      <c r="N38140">
        <v>180000</v>
      </c>
      <c r="O38140" t="s">
        <v>29</v>
      </c>
      <c r="P38140" s="1">
        <v>40878</v>
      </c>
      <c r="Q38140" t="s">
        <v>80</v>
      </c>
      <c r="R38140" t="s">
        <v>31</v>
      </c>
      <c r="S38140" t="s">
        <v>73328</v>
      </c>
      <c r="T38140" t="s">
        <v>134</v>
      </c>
      <c r="U38140" t="s">
        <v>13488</v>
      </c>
      <c r="V38140" t="s">
        <v>1939</v>
      </c>
      <c r="W38140" t="s">
        <v>36</v>
      </c>
      <c r="X38140">
        <v>7.04</v>
      </c>
    </row>
    <row r="38141" spans="1:24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4</v>
      </c>
      <c r="G38141">
        <v>0.1171</v>
      </c>
      <c r="H38141">
        <v>99.23</v>
      </c>
      <c r="I38141" t="s">
        <v>25</v>
      </c>
      <c r="J38141" t="s">
        <v>61</v>
      </c>
      <c r="K38141" t="s">
        <v>26786</v>
      </c>
      <c r="L38141" t="s">
        <v>48</v>
      </c>
      <c r="M38141" t="s">
        <v>28</v>
      </c>
      <c r="N38141">
        <v>30000</v>
      </c>
      <c r="O38141" t="s">
        <v>39</v>
      </c>
      <c r="P38141" s="1">
        <v>40878</v>
      </c>
      <c r="Q38141" t="s">
        <v>30</v>
      </c>
      <c r="R38141" t="s">
        <v>31</v>
      </c>
      <c r="T38141" t="s">
        <v>41</v>
      </c>
      <c r="U38141" t="s">
        <v>68788</v>
      </c>
      <c r="V38141" t="s">
        <v>828</v>
      </c>
      <c r="W38141" t="s">
        <v>230</v>
      </c>
      <c r="X38141">
        <v>10.68</v>
      </c>
    </row>
    <row r="38142" spans="1:24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4</v>
      </c>
      <c r="G38142">
        <v>8.8999999999999996E-2</v>
      </c>
      <c r="H38142">
        <v>190.52</v>
      </c>
      <c r="I38142" t="s">
        <v>72</v>
      </c>
      <c r="J38142" t="s">
        <v>73</v>
      </c>
      <c r="K38142" t="s">
        <v>73329</v>
      </c>
      <c r="L38142" t="s">
        <v>27</v>
      </c>
      <c r="M38142" t="s">
        <v>68</v>
      </c>
      <c r="N38142">
        <v>26400</v>
      </c>
      <c r="O38142" t="s">
        <v>39</v>
      </c>
      <c r="P38142" s="1">
        <v>40878</v>
      </c>
      <c r="Q38142" t="s">
        <v>30</v>
      </c>
      <c r="R38142" t="s">
        <v>31</v>
      </c>
      <c r="S38142" t="s">
        <v>73330</v>
      </c>
      <c r="T38142" t="s">
        <v>100</v>
      </c>
      <c r="U38142" t="s">
        <v>1874</v>
      </c>
      <c r="V38142" t="s">
        <v>1188</v>
      </c>
      <c r="W38142" t="s">
        <v>53</v>
      </c>
      <c r="X38142">
        <v>8.91</v>
      </c>
    </row>
    <row r="38143" spans="1:24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4</v>
      </c>
      <c r="G38143">
        <v>0.1171</v>
      </c>
      <c r="H38143">
        <v>396.92</v>
      </c>
      <c r="I38143" t="s">
        <v>25</v>
      </c>
      <c r="J38143" t="s">
        <v>61</v>
      </c>
      <c r="K38143" t="s">
        <v>73331</v>
      </c>
      <c r="L38143" t="s">
        <v>222</v>
      </c>
      <c r="M38143" t="s">
        <v>28</v>
      </c>
      <c r="N38143">
        <v>50000</v>
      </c>
      <c r="O38143" t="s">
        <v>29</v>
      </c>
      <c r="P38143" s="1">
        <v>40878</v>
      </c>
      <c r="Q38143" t="s">
        <v>30</v>
      </c>
      <c r="R38143" t="s">
        <v>31</v>
      </c>
      <c r="T38143" t="s">
        <v>33</v>
      </c>
      <c r="U38143" t="s">
        <v>512</v>
      </c>
      <c r="V38143" t="s">
        <v>301</v>
      </c>
      <c r="W38143" t="s">
        <v>44</v>
      </c>
      <c r="X38143">
        <v>18.309999999999999</v>
      </c>
    </row>
    <row r="38144" spans="1:24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14</v>
      </c>
      <c r="G38144">
        <v>0.13489999999999999</v>
      </c>
      <c r="H38144">
        <v>253.06</v>
      </c>
      <c r="I38144" t="s">
        <v>45</v>
      </c>
      <c r="J38144" t="s">
        <v>141</v>
      </c>
      <c r="K38144" t="s">
        <v>73332</v>
      </c>
      <c r="L38144" t="s">
        <v>48</v>
      </c>
      <c r="M38144" t="s">
        <v>68</v>
      </c>
      <c r="N38144">
        <v>129000</v>
      </c>
      <c r="O38144" t="s">
        <v>29</v>
      </c>
      <c r="P38144" s="1">
        <v>40878</v>
      </c>
      <c r="Q38144" t="s">
        <v>45375</v>
      </c>
      <c r="R38144" t="s">
        <v>31</v>
      </c>
      <c r="S38144" t="s">
        <v>73333</v>
      </c>
      <c r="T38144" t="s">
        <v>33</v>
      </c>
      <c r="U38144" t="s">
        <v>16127</v>
      </c>
      <c r="V38144" t="s">
        <v>1059</v>
      </c>
      <c r="W38144" t="s">
        <v>36</v>
      </c>
      <c r="X38144">
        <v>10.94</v>
      </c>
    </row>
    <row r="38145" spans="1:24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14</v>
      </c>
      <c r="G38145">
        <v>0.14269999999999999</v>
      </c>
      <c r="H38145">
        <v>702.26</v>
      </c>
      <c r="I38145" t="s">
        <v>45</v>
      </c>
      <c r="J38145" t="s">
        <v>46</v>
      </c>
      <c r="K38145" t="s">
        <v>73334</v>
      </c>
      <c r="L38145" t="s">
        <v>79</v>
      </c>
      <c r="M38145" t="s">
        <v>68</v>
      </c>
      <c r="N38145">
        <v>70000</v>
      </c>
      <c r="O38145" t="s">
        <v>29</v>
      </c>
      <c r="P38145" s="1">
        <v>40878</v>
      </c>
      <c r="Q38145" t="s">
        <v>30</v>
      </c>
      <c r="R38145" t="s">
        <v>31</v>
      </c>
      <c r="T38145" t="s">
        <v>33</v>
      </c>
      <c r="U38145" t="s">
        <v>105</v>
      </c>
      <c r="V38145" t="s">
        <v>4670</v>
      </c>
      <c r="W38145" t="s">
        <v>660</v>
      </c>
      <c r="X38145">
        <v>17.98</v>
      </c>
    </row>
    <row r="38146" spans="1:24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4</v>
      </c>
      <c r="G38146">
        <v>0.1242</v>
      </c>
      <c r="H38146">
        <v>367.57</v>
      </c>
      <c r="I38146" t="s">
        <v>25</v>
      </c>
      <c r="J38146" t="s">
        <v>26</v>
      </c>
      <c r="K38146" t="s">
        <v>73335</v>
      </c>
      <c r="L38146" t="s">
        <v>79</v>
      </c>
      <c r="M38146" t="s">
        <v>28</v>
      </c>
      <c r="N38146">
        <v>85000</v>
      </c>
      <c r="O38146" t="s">
        <v>29</v>
      </c>
      <c r="P38146" s="1">
        <v>40878</v>
      </c>
      <c r="Q38146" t="s">
        <v>30</v>
      </c>
      <c r="R38146" t="s">
        <v>31</v>
      </c>
      <c r="S38146" t="s">
        <v>73336</v>
      </c>
      <c r="T38146" t="s">
        <v>41</v>
      </c>
      <c r="U38146" t="s">
        <v>8577</v>
      </c>
      <c r="V38146" t="s">
        <v>474</v>
      </c>
      <c r="W38146" t="s">
        <v>147</v>
      </c>
      <c r="X38146">
        <v>18.170000000000002</v>
      </c>
    </row>
    <row r="38147" spans="1:24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4</v>
      </c>
      <c r="G38147">
        <v>7.9000000000000001E-2</v>
      </c>
      <c r="H38147">
        <v>187.75</v>
      </c>
      <c r="I38147" t="s">
        <v>72</v>
      </c>
      <c r="J38147" t="s">
        <v>125</v>
      </c>
      <c r="K38147" t="s">
        <v>43588</v>
      </c>
      <c r="L38147" t="s">
        <v>48</v>
      </c>
      <c r="M38147" t="s">
        <v>68</v>
      </c>
      <c r="N38147">
        <v>170000</v>
      </c>
      <c r="O38147" t="s">
        <v>29</v>
      </c>
      <c r="P38147" s="1">
        <v>40878</v>
      </c>
      <c r="Q38147" t="s">
        <v>30</v>
      </c>
      <c r="R38147" t="s">
        <v>31</v>
      </c>
      <c r="S38147" t="s">
        <v>73337</v>
      </c>
      <c r="T38147" t="s">
        <v>212</v>
      </c>
      <c r="U38147" t="s">
        <v>2153</v>
      </c>
      <c r="V38147" t="s">
        <v>1511</v>
      </c>
      <c r="W38147" t="s">
        <v>1512</v>
      </c>
      <c r="X38147">
        <v>4.07</v>
      </c>
    </row>
    <row r="38148" spans="1:24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4</v>
      </c>
      <c r="G38148">
        <v>0.1171</v>
      </c>
      <c r="H38148">
        <v>165.38</v>
      </c>
      <c r="I38148" t="s">
        <v>25</v>
      </c>
      <c r="J38148" t="s">
        <v>61</v>
      </c>
      <c r="K38148" t="s">
        <v>73338</v>
      </c>
      <c r="L38148" t="s">
        <v>48</v>
      </c>
      <c r="M38148" t="s">
        <v>28</v>
      </c>
      <c r="N38148">
        <v>43000</v>
      </c>
      <c r="O38148" t="s">
        <v>29</v>
      </c>
      <c r="P38148" s="1">
        <v>40878</v>
      </c>
      <c r="Q38148" t="s">
        <v>30</v>
      </c>
      <c r="R38148" t="s">
        <v>31</v>
      </c>
      <c r="T38148" t="s">
        <v>170</v>
      </c>
      <c r="U38148" t="s">
        <v>654</v>
      </c>
      <c r="V38148" t="s">
        <v>10903</v>
      </c>
      <c r="W38148" t="s">
        <v>2103</v>
      </c>
      <c r="X38148">
        <v>13.48</v>
      </c>
    </row>
    <row r="38149" spans="1:24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14</v>
      </c>
      <c r="G38149">
        <v>0.1825</v>
      </c>
      <c r="H38149">
        <v>638.25</v>
      </c>
      <c r="I38149" t="s">
        <v>76</v>
      </c>
      <c r="J38149" t="s">
        <v>550</v>
      </c>
      <c r="K38149" t="s">
        <v>61672</v>
      </c>
      <c r="L38149" t="s">
        <v>56</v>
      </c>
      <c r="M38149" t="s">
        <v>68</v>
      </c>
      <c r="N38149">
        <v>92604</v>
      </c>
      <c r="O38149" t="s">
        <v>29</v>
      </c>
      <c r="P38149" s="1">
        <v>40878</v>
      </c>
      <c r="Q38149" t="s">
        <v>30</v>
      </c>
      <c r="R38149" t="s">
        <v>31</v>
      </c>
      <c r="S38149" t="s">
        <v>73339</v>
      </c>
      <c r="T38149" t="s">
        <v>33</v>
      </c>
      <c r="U38149" t="s">
        <v>28679</v>
      </c>
      <c r="V38149" t="s">
        <v>7261</v>
      </c>
      <c r="W38149" t="s">
        <v>44</v>
      </c>
      <c r="X38149">
        <v>18.84</v>
      </c>
    </row>
    <row r="38150" spans="1:24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14</v>
      </c>
      <c r="G38150">
        <v>0.14269999999999999</v>
      </c>
      <c r="H38150">
        <v>280.91000000000003</v>
      </c>
      <c r="I38150" t="s">
        <v>45</v>
      </c>
      <c r="J38150" t="s">
        <v>46</v>
      </c>
      <c r="K38150" t="s">
        <v>73340</v>
      </c>
      <c r="L38150" t="s">
        <v>48</v>
      </c>
      <c r="M38150" t="s">
        <v>68</v>
      </c>
      <c r="N38150">
        <v>68000</v>
      </c>
      <c r="O38150" t="s">
        <v>29</v>
      </c>
      <c r="P38150" s="1">
        <v>40878</v>
      </c>
      <c r="Q38150" t="s">
        <v>80</v>
      </c>
      <c r="R38150" t="s">
        <v>31</v>
      </c>
      <c r="S38150" t="s">
        <v>73341</v>
      </c>
      <c r="T38150" t="s">
        <v>33</v>
      </c>
      <c r="U38150" t="s">
        <v>884</v>
      </c>
      <c r="V38150" t="s">
        <v>8865</v>
      </c>
      <c r="W38150" t="s">
        <v>153</v>
      </c>
      <c r="X38150">
        <v>9.35</v>
      </c>
    </row>
    <row r="38151" spans="1:24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4</v>
      </c>
      <c r="G38151">
        <v>8.8999999999999996E-2</v>
      </c>
      <c r="H38151">
        <v>222.28</v>
      </c>
      <c r="I38151" t="s">
        <v>72</v>
      </c>
      <c r="J38151" t="s">
        <v>73</v>
      </c>
      <c r="K38151" t="s">
        <v>73342</v>
      </c>
      <c r="L38151" t="s">
        <v>165</v>
      </c>
      <c r="M38151" t="s">
        <v>28</v>
      </c>
      <c r="N38151">
        <v>45000</v>
      </c>
      <c r="O38151" t="s">
        <v>29</v>
      </c>
      <c r="P38151" s="1">
        <v>40878</v>
      </c>
      <c r="Q38151" t="s">
        <v>80</v>
      </c>
      <c r="R38151" t="s">
        <v>31</v>
      </c>
      <c r="S38151" t="s">
        <v>73343</v>
      </c>
      <c r="T38151" t="s">
        <v>170</v>
      </c>
      <c r="U38151" t="s">
        <v>654</v>
      </c>
      <c r="V38151" t="s">
        <v>933</v>
      </c>
      <c r="W38151" t="s">
        <v>153</v>
      </c>
      <c r="X38151">
        <v>6.13</v>
      </c>
    </row>
    <row r="38152" spans="1:24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4</v>
      </c>
      <c r="G38152">
        <v>7.51E-2</v>
      </c>
      <c r="H38152">
        <v>111.23</v>
      </c>
      <c r="I38152" t="s">
        <v>72</v>
      </c>
      <c r="J38152" t="s">
        <v>130</v>
      </c>
      <c r="K38152" t="s">
        <v>25534</v>
      </c>
      <c r="L38152" t="s">
        <v>56</v>
      </c>
      <c r="M38152" t="s">
        <v>28</v>
      </c>
      <c r="N38152">
        <v>45000</v>
      </c>
      <c r="O38152" t="s">
        <v>29</v>
      </c>
      <c r="P38152" s="1">
        <v>40878</v>
      </c>
      <c r="Q38152" t="s">
        <v>30</v>
      </c>
      <c r="R38152" t="s">
        <v>31</v>
      </c>
      <c r="S38152" t="s">
        <v>73344</v>
      </c>
      <c r="T38152" t="s">
        <v>33</v>
      </c>
      <c r="U38152" t="s">
        <v>35502</v>
      </c>
      <c r="V38152" t="s">
        <v>326</v>
      </c>
      <c r="W38152" t="s">
        <v>250</v>
      </c>
      <c r="X38152">
        <v>14.59</v>
      </c>
    </row>
    <row r="38153" spans="1:24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4</v>
      </c>
      <c r="G38153">
        <v>0.1903</v>
      </c>
      <c r="H38153">
        <v>792.1</v>
      </c>
      <c r="I38153" t="s">
        <v>162</v>
      </c>
      <c r="J38153" t="s">
        <v>206</v>
      </c>
      <c r="K38153" t="s">
        <v>73345</v>
      </c>
      <c r="L38153" t="s">
        <v>236</v>
      </c>
      <c r="M38153" t="s">
        <v>28</v>
      </c>
      <c r="N38153">
        <v>120000</v>
      </c>
      <c r="O38153" t="s">
        <v>29</v>
      </c>
      <c r="P38153" s="1">
        <v>40878</v>
      </c>
      <c r="Q38153" t="s">
        <v>30</v>
      </c>
      <c r="R38153" t="s">
        <v>31</v>
      </c>
      <c r="S38153" t="s">
        <v>73346</v>
      </c>
      <c r="T38153" t="s">
        <v>33</v>
      </c>
      <c r="U38153" t="s">
        <v>14417</v>
      </c>
      <c r="V38153" t="s">
        <v>1022</v>
      </c>
      <c r="W38153" t="s">
        <v>36</v>
      </c>
      <c r="X38153">
        <v>9.7100000000000009</v>
      </c>
    </row>
    <row r="38154" spans="1:24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4</v>
      </c>
      <c r="G38154">
        <v>0.16769999999999999</v>
      </c>
      <c r="H38154">
        <v>346.5</v>
      </c>
      <c r="I38154" t="s">
        <v>76</v>
      </c>
      <c r="J38154" t="s">
        <v>77</v>
      </c>
      <c r="K38154" t="s">
        <v>73347</v>
      </c>
      <c r="L38154" t="s">
        <v>27</v>
      </c>
      <c r="M38154" t="s">
        <v>28</v>
      </c>
      <c r="N38154">
        <v>24300</v>
      </c>
      <c r="O38154" t="s">
        <v>29</v>
      </c>
      <c r="P38154" s="1">
        <v>40878</v>
      </c>
      <c r="Q38154" t="s">
        <v>30</v>
      </c>
      <c r="R38154" t="s">
        <v>31</v>
      </c>
      <c r="S38154" t="s">
        <v>73348</v>
      </c>
      <c r="T38154" t="s">
        <v>33</v>
      </c>
      <c r="U38154" t="s">
        <v>73349</v>
      </c>
      <c r="V38154" t="s">
        <v>3431</v>
      </c>
      <c r="W38154" t="s">
        <v>1098</v>
      </c>
      <c r="X38154">
        <v>12.74</v>
      </c>
    </row>
    <row r="38155" spans="1:24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14</v>
      </c>
      <c r="G38155">
        <v>0.12690000000000001</v>
      </c>
      <c r="H38155">
        <v>344.57</v>
      </c>
      <c r="I38155" t="s">
        <v>25</v>
      </c>
      <c r="J38155" t="s">
        <v>37</v>
      </c>
      <c r="K38155" t="s">
        <v>73350</v>
      </c>
      <c r="L38155" t="s">
        <v>63</v>
      </c>
      <c r="M38155" t="s">
        <v>68</v>
      </c>
      <c r="N38155">
        <v>31200</v>
      </c>
      <c r="O38155" t="s">
        <v>29</v>
      </c>
      <c r="P38155" s="1">
        <v>40878</v>
      </c>
      <c r="Q38155" t="s">
        <v>45375</v>
      </c>
      <c r="R38155" t="s">
        <v>31</v>
      </c>
      <c r="S38155" t="s">
        <v>73351</v>
      </c>
      <c r="T38155" t="s">
        <v>33</v>
      </c>
      <c r="U38155" t="s">
        <v>73352</v>
      </c>
      <c r="V38155" t="s">
        <v>840</v>
      </c>
      <c r="W38155" t="s">
        <v>137</v>
      </c>
      <c r="X38155">
        <v>26.62</v>
      </c>
    </row>
    <row r="38156" spans="1:24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4</v>
      </c>
      <c r="G38156">
        <v>9.9099999999999994E-2</v>
      </c>
      <c r="H38156">
        <v>435.04</v>
      </c>
      <c r="I38156" t="s">
        <v>25</v>
      </c>
      <c r="J38156" t="s">
        <v>85</v>
      </c>
      <c r="K38156" t="s">
        <v>73353</v>
      </c>
      <c r="L38156" t="s">
        <v>48</v>
      </c>
      <c r="M38156" t="s">
        <v>68</v>
      </c>
      <c r="N38156">
        <v>57700</v>
      </c>
      <c r="O38156" t="s">
        <v>29</v>
      </c>
      <c r="P38156" s="1">
        <v>40878</v>
      </c>
      <c r="Q38156" t="s">
        <v>30</v>
      </c>
      <c r="R38156" t="s">
        <v>31</v>
      </c>
      <c r="S38156" t="s">
        <v>73354</v>
      </c>
      <c r="T38156" t="s">
        <v>33</v>
      </c>
      <c r="U38156" t="s">
        <v>33770</v>
      </c>
      <c r="V38156" t="s">
        <v>1265</v>
      </c>
      <c r="W38156" t="s">
        <v>1266</v>
      </c>
      <c r="X38156">
        <v>20.34</v>
      </c>
    </row>
    <row r="38157" spans="1:24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4</v>
      </c>
      <c r="G38157">
        <v>0.14269999999999999</v>
      </c>
      <c r="H38157">
        <v>171.55</v>
      </c>
      <c r="I38157" t="s">
        <v>45</v>
      </c>
      <c r="J38157" t="s">
        <v>46</v>
      </c>
      <c r="K38157" t="s">
        <v>73355</v>
      </c>
      <c r="L38157" t="s">
        <v>79</v>
      </c>
      <c r="M38157" t="s">
        <v>49</v>
      </c>
      <c r="N38157">
        <v>60000</v>
      </c>
      <c r="O38157" t="s">
        <v>39</v>
      </c>
      <c r="P38157" s="1">
        <v>40878</v>
      </c>
      <c r="Q38157" t="s">
        <v>30</v>
      </c>
      <c r="R38157" t="s">
        <v>31</v>
      </c>
      <c r="T38157" t="s">
        <v>33</v>
      </c>
      <c r="U38157" t="s">
        <v>512</v>
      </c>
      <c r="V38157" t="s">
        <v>326</v>
      </c>
      <c r="W38157" t="s">
        <v>250</v>
      </c>
      <c r="X38157">
        <v>17</v>
      </c>
    </row>
    <row r="38158" spans="1:24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4</v>
      </c>
      <c r="G38158">
        <v>8.8999999999999996E-2</v>
      </c>
      <c r="H38158">
        <v>95.26</v>
      </c>
      <c r="I38158" t="s">
        <v>72</v>
      </c>
      <c r="J38158" t="s">
        <v>73</v>
      </c>
      <c r="K38158" t="s">
        <v>73356</v>
      </c>
      <c r="L38158" t="s">
        <v>27</v>
      </c>
      <c r="M38158" t="s">
        <v>28</v>
      </c>
      <c r="N38158">
        <v>61160</v>
      </c>
      <c r="O38158" t="s">
        <v>29</v>
      </c>
      <c r="P38158" s="1">
        <v>40878</v>
      </c>
      <c r="Q38158" t="s">
        <v>80</v>
      </c>
      <c r="R38158" t="s">
        <v>31</v>
      </c>
      <c r="T38158" t="s">
        <v>150</v>
      </c>
      <c r="U38158" t="s">
        <v>11854</v>
      </c>
      <c r="V38158" t="s">
        <v>6510</v>
      </c>
      <c r="W38158" t="s">
        <v>153</v>
      </c>
      <c r="X38158">
        <v>8.24</v>
      </c>
    </row>
    <row r="38159" spans="1:24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14</v>
      </c>
      <c r="G38159">
        <v>0.17580000000000001</v>
      </c>
      <c r="H38159">
        <v>100.04</v>
      </c>
      <c r="I38159" t="s">
        <v>76</v>
      </c>
      <c r="J38159" t="s">
        <v>183</v>
      </c>
      <c r="K38159" t="s">
        <v>73357</v>
      </c>
      <c r="L38159" t="s">
        <v>56</v>
      </c>
      <c r="M38159" t="s">
        <v>68</v>
      </c>
      <c r="N38159">
        <v>42000</v>
      </c>
      <c r="O38159" t="s">
        <v>29</v>
      </c>
      <c r="P38159" s="1">
        <v>40878</v>
      </c>
      <c r="Q38159" t="s">
        <v>45375</v>
      </c>
      <c r="R38159" t="s">
        <v>31</v>
      </c>
      <c r="S38159" t="s">
        <v>73358</v>
      </c>
      <c r="T38159" t="s">
        <v>33</v>
      </c>
      <c r="U38159" t="s">
        <v>32466</v>
      </c>
      <c r="V38159" t="s">
        <v>1283</v>
      </c>
      <c r="W38159" t="s">
        <v>1284</v>
      </c>
      <c r="X38159">
        <v>10.29</v>
      </c>
    </row>
    <row r="38160" spans="1:24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4</v>
      </c>
      <c r="G38160">
        <v>0.1171</v>
      </c>
      <c r="H38160">
        <v>330.76</v>
      </c>
      <c r="I38160" t="s">
        <v>25</v>
      </c>
      <c r="J38160" t="s">
        <v>61</v>
      </c>
      <c r="K38160" t="s">
        <v>73359</v>
      </c>
      <c r="L38160" t="s">
        <v>48</v>
      </c>
      <c r="M38160" t="s">
        <v>68</v>
      </c>
      <c r="N38160">
        <v>32000</v>
      </c>
      <c r="O38160" t="s">
        <v>29</v>
      </c>
      <c r="P38160" s="1">
        <v>40878</v>
      </c>
      <c r="Q38160" t="s">
        <v>30</v>
      </c>
      <c r="R38160" t="s">
        <v>31</v>
      </c>
      <c r="T38160" t="s">
        <v>33</v>
      </c>
      <c r="U38160" t="s">
        <v>18669</v>
      </c>
      <c r="V38160" t="s">
        <v>25697</v>
      </c>
      <c r="W38160" t="s">
        <v>286</v>
      </c>
      <c r="X38160">
        <v>17.63</v>
      </c>
    </row>
    <row r="38161" spans="1:24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4</v>
      </c>
      <c r="G38161">
        <v>0.1242</v>
      </c>
      <c r="H38161">
        <v>355.04</v>
      </c>
      <c r="I38161" t="s">
        <v>25</v>
      </c>
      <c r="J38161" t="s">
        <v>26</v>
      </c>
      <c r="K38161" t="s">
        <v>73360</v>
      </c>
      <c r="L38161" t="s">
        <v>165</v>
      </c>
      <c r="M38161" t="s">
        <v>28</v>
      </c>
      <c r="N38161">
        <v>30000</v>
      </c>
      <c r="O38161" t="s">
        <v>39</v>
      </c>
      <c r="P38161" s="1">
        <v>40878</v>
      </c>
      <c r="Q38161" t="s">
        <v>30</v>
      </c>
      <c r="R38161" t="s">
        <v>31</v>
      </c>
      <c r="T38161" t="s">
        <v>41</v>
      </c>
      <c r="U38161" t="s">
        <v>743</v>
      </c>
      <c r="V38161" t="s">
        <v>687</v>
      </c>
      <c r="W38161" t="s">
        <v>44</v>
      </c>
      <c r="X38161">
        <v>23.36</v>
      </c>
    </row>
    <row r="38162" spans="1:24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14</v>
      </c>
      <c r="G38162">
        <v>0.1527</v>
      </c>
      <c r="H38162">
        <v>502.57</v>
      </c>
      <c r="I38162" t="s">
        <v>45</v>
      </c>
      <c r="J38162" t="s">
        <v>108</v>
      </c>
      <c r="K38162" t="s">
        <v>73361</v>
      </c>
      <c r="L38162" t="s">
        <v>236</v>
      </c>
      <c r="M38162" t="s">
        <v>68</v>
      </c>
      <c r="N38162">
        <v>90000</v>
      </c>
      <c r="O38162" t="s">
        <v>29</v>
      </c>
      <c r="P38162" s="1">
        <v>40878</v>
      </c>
      <c r="Q38162" t="s">
        <v>45375</v>
      </c>
      <c r="R38162" t="s">
        <v>31</v>
      </c>
      <c r="S38162" t="s">
        <v>73362</v>
      </c>
      <c r="T38162" t="s">
        <v>100</v>
      </c>
      <c r="U38162" t="s">
        <v>1005</v>
      </c>
      <c r="V38162" t="s">
        <v>160</v>
      </c>
      <c r="W38162" t="s">
        <v>161</v>
      </c>
      <c r="X38162">
        <v>13.23</v>
      </c>
    </row>
    <row r="38163" spans="1:24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4</v>
      </c>
      <c r="G38163">
        <v>7.9000000000000001E-2</v>
      </c>
      <c r="H38163">
        <v>250.33</v>
      </c>
      <c r="I38163" t="s">
        <v>72</v>
      </c>
      <c r="J38163" t="s">
        <v>125</v>
      </c>
      <c r="L38163" t="s">
        <v>48</v>
      </c>
      <c r="M38163" t="s">
        <v>28</v>
      </c>
      <c r="N38163">
        <v>70000</v>
      </c>
      <c r="O38163" t="s">
        <v>39</v>
      </c>
      <c r="P38163" s="1">
        <v>40878</v>
      </c>
      <c r="Q38163" t="s">
        <v>30</v>
      </c>
      <c r="R38163" t="s">
        <v>31</v>
      </c>
      <c r="T38163" t="s">
        <v>41</v>
      </c>
      <c r="U38163" t="s">
        <v>24825</v>
      </c>
      <c r="V38163" t="s">
        <v>195</v>
      </c>
      <c r="W38163" t="s">
        <v>196</v>
      </c>
      <c r="X38163">
        <v>8.5</v>
      </c>
    </row>
    <row r="38164" spans="1:24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4</v>
      </c>
      <c r="G38164">
        <v>0.14649999999999999</v>
      </c>
      <c r="H38164">
        <v>413.94</v>
      </c>
      <c r="I38164" t="s">
        <v>45</v>
      </c>
      <c r="J38164" t="s">
        <v>54</v>
      </c>
      <c r="K38164" t="s">
        <v>73363</v>
      </c>
      <c r="L38164" t="s">
        <v>87</v>
      </c>
      <c r="M38164" t="s">
        <v>28</v>
      </c>
      <c r="N38164">
        <v>36888</v>
      </c>
      <c r="O38164" t="s">
        <v>29</v>
      </c>
      <c r="P38164" s="1">
        <v>40878</v>
      </c>
      <c r="Q38164" t="s">
        <v>30</v>
      </c>
      <c r="R38164" t="s">
        <v>31</v>
      </c>
      <c r="T38164" t="s">
        <v>134</v>
      </c>
      <c r="U38164" t="s">
        <v>460</v>
      </c>
      <c r="V38164" t="s">
        <v>225</v>
      </c>
      <c r="W38164" t="s">
        <v>137</v>
      </c>
      <c r="X38164">
        <v>15.45</v>
      </c>
    </row>
    <row r="38165" spans="1:24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14</v>
      </c>
      <c r="G38165">
        <v>0.23130000000000001</v>
      </c>
      <c r="H38165">
        <v>989.29</v>
      </c>
      <c r="I38165" t="s">
        <v>1353</v>
      </c>
      <c r="J38165" t="s">
        <v>10152</v>
      </c>
      <c r="K38165" t="s">
        <v>2737</v>
      </c>
      <c r="L38165" t="s">
        <v>63</v>
      </c>
      <c r="M38165" t="s">
        <v>68</v>
      </c>
      <c r="N38165">
        <v>220000</v>
      </c>
      <c r="O38165" t="s">
        <v>29</v>
      </c>
      <c r="P38165" s="1">
        <v>40878</v>
      </c>
      <c r="Q38165" t="s">
        <v>80</v>
      </c>
      <c r="R38165" t="s">
        <v>31</v>
      </c>
      <c r="T38165" t="s">
        <v>100</v>
      </c>
      <c r="U38165" t="s">
        <v>12095</v>
      </c>
      <c r="V38165" t="s">
        <v>118</v>
      </c>
      <c r="W38165" t="s">
        <v>36</v>
      </c>
      <c r="X38165">
        <v>18.36</v>
      </c>
    </row>
    <row r="38166" spans="1:24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4</v>
      </c>
      <c r="G38166">
        <v>6.0299999999999999E-2</v>
      </c>
      <c r="H38166">
        <v>267.83999999999997</v>
      </c>
      <c r="I38166" t="s">
        <v>72</v>
      </c>
      <c r="J38166" t="s">
        <v>468</v>
      </c>
      <c r="K38166" t="s">
        <v>73364</v>
      </c>
      <c r="L38166" t="s">
        <v>87</v>
      </c>
      <c r="M38166" t="s">
        <v>68</v>
      </c>
      <c r="N38166">
        <v>135000</v>
      </c>
      <c r="O38166" t="s">
        <v>39</v>
      </c>
      <c r="P38166" s="1">
        <v>40878</v>
      </c>
      <c r="Q38166" t="s">
        <v>30</v>
      </c>
      <c r="R38166" t="s">
        <v>31</v>
      </c>
      <c r="T38166" t="s">
        <v>100</v>
      </c>
      <c r="U38166" t="s">
        <v>1042</v>
      </c>
      <c r="V38166" t="s">
        <v>172</v>
      </c>
      <c r="W38166" t="s">
        <v>173</v>
      </c>
      <c r="X38166">
        <v>8.85</v>
      </c>
    </row>
    <row r="38167" spans="1:24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4</v>
      </c>
      <c r="G38167">
        <v>0.16769999999999999</v>
      </c>
      <c r="H38167">
        <v>177.7</v>
      </c>
      <c r="I38167" t="s">
        <v>76</v>
      </c>
      <c r="J38167" t="s">
        <v>77</v>
      </c>
      <c r="K38167" t="s">
        <v>7946</v>
      </c>
      <c r="L38167" t="s">
        <v>48</v>
      </c>
      <c r="M38167" t="s">
        <v>68</v>
      </c>
      <c r="N38167">
        <v>89000</v>
      </c>
      <c r="O38167" t="s">
        <v>29</v>
      </c>
      <c r="P38167" s="1">
        <v>40878</v>
      </c>
      <c r="Q38167" t="s">
        <v>80</v>
      </c>
      <c r="R38167" t="s">
        <v>31</v>
      </c>
      <c r="T38167" t="s">
        <v>100</v>
      </c>
      <c r="U38167" t="s">
        <v>73365</v>
      </c>
      <c r="V38167" t="s">
        <v>1507</v>
      </c>
      <c r="W38167" t="s">
        <v>1235</v>
      </c>
      <c r="X38167">
        <v>24.54</v>
      </c>
    </row>
    <row r="38168" spans="1:24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4</v>
      </c>
      <c r="G38168">
        <v>0.16289999999999999</v>
      </c>
      <c r="H38168">
        <v>423.61</v>
      </c>
      <c r="I38168" t="s">
        <v>76</v>
      </c>
      <c r="J38168" t="s">
        <v>331</v>
      </c>
      <c r="K38168" t="s">
        <v>4834</v>
      </c>
      <c r="L38168" t="s">
        <v>87</v>
      </c>
      <c r="M38168" t="s">
        <v>28</v>
      </c>
      <c r="N38168">
        <v>125000</v>
      </c>
      <c r="O38168" t="s">
        <v>29</v>
      </c>
      <c r="P38168" s="1">
        <v>40878</v>
      </c>
      <c r="Q38168" t="s">
        <v>80</v>
      </c>
      <c r="R38168" t="s">
        <v>31</v>
      </c>
      <c r="S38168" t="s">
        <v>73366</v>
      </c>
      <c r="T38168" t="s">
        <v>41</v>
      </c>
      <c r="U38168" t="s">
        <v>73367</v>
      </c>
      <c r="V38168" t="s">
        <v>301</v>
      </c>
      <c r="W38168" t="s">
        <v>44</v>
      </c>
      <c r="X38168">
        <v>6.1</v>
      </c>
    </row>
    <row r="38169" spans="1:24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4</v>
      </c>
      <c r="G38169">
        <v>0.16769999999999999</v>
      </c>
      <c r="H38169">
        <v>213.24</v>
      </c>
      <c r="I38169" t="s">
        <v>76</v>
      </c>
      <c r="J38169" t="s">
        <v>77</v>
      </c>
      <c r="K38169" t="s">
        <v>73368</v>
      </c>
      <c r="L38169" t="s">
        <v>27</v>
      </c>
      <c r="M38169" t="s">
        <v>68</v>
      </c>
      <c r="N38169">
        <v>42000</v>
      </c>
      <c r="O38169" t="s">
        <v>29</v>
      </c>
      <c r="P38169" s="1">
        <v>40878</v>
      </c>
      <c r="Q38169" t="s">
        <v>30</v>
      </c>
      <c r="R38169" t="s">
        <v>31</v>
      </c>
      <c r="S38169" t="s">
        <v>73369</v>
      </c>
      <c r="T38169" t="s">
        <v>33</v>
      </c>
      <c r="U38169" t="s">
        <v>73370</v>
      </c>
      <c r="V38169" t="s">
        <v>1303</v>
      </c>
      <c r="W38169" t="s">
        <v>36</v>
      </c>
      <c r="X38169">
        <v>6.83</v>
      </c>
    </row>
    <row r="38170" spans="1:24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14</v>
      </c>
      <c r="G38170">
        <v>0.15959999999999999</v>
      </c>
      <c r="H38170">
        <v>850.39</v>
      </c>
      <c r="I38170" t="s">
        <v>45</v>
      </c>
      <c r="J38170" t="s">
        <v>67</v>
      </c>
      <c r="K38170" t="s">
        <v>3001</v>
      </c>
      <c r="L38170" t="s">
        <v>48</v>
      </c>
      <c r="M38170" t="s">
        <v>68</v>
      </c>
      <c r="N38170">
        <v>96000</v>
      </c>
      <c r="O38170" t="s">
        <v>29</v>
      </c>
      <c r="P38170" s="1">
        <v>40878</v>
      </c>
      <c r="Q38170" t="s">
        <v>80</v>
      </c>
      <c r="R38170" t="s">
        <v>31</v>
      </c>
      <c r="S38170" t="s">
        <v>73371</v>
      </c>
      <c r="T38170" t="s">
        <v>33</v>
      </c>
      <c r="U38170" t="s">
        <v>73372</v>
      </c>
      <c r="V38170" t="s">
        <v>828</v>
      </c>
      <c r="W38170" t="s">
        <v>230</v>
      </c>
      <c r="X38170">
        <v>15.04</v>
      </c>
    </row>
    <row r="38171" spans="1:24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14</v>
      </c>
      <c r="G38171">
        <v>0.14649999999999999</v>
      </c>
      <c r="H38171">
        <v>566.55999999999995</v>
      </c>
      <c r="I38171" t="s">
        <v>45</v>
      </c>
      <c r="J38171" t="s">
        <v>54</v>
      </c>
      <c r="K38171" t="s">
        <v>66580</v>
      </c>
      <c r="L38171" t="s">
        <v>56</v>
      </c>
      <c r="M38171" t="s">
        <v>68</v>
      </c>
      <c r="N38171">
        <v>90000</v>
      </c>
      <c r="O38171" t="s">
        <v>29</v>
      </c>
      <c r="P38171" s="1">
        <v>40878</v>
      </c>
      <c r="Q38171" t="s">
        <v>80</v>
      </c>
      <c r="R38171" t="s">
        <v>31</v>
      </c>
      <c r="S38171" t="s">
        <v>73373</v>
      </c>
      <c r="T38171" t="s">
        <v>33</v>
      </c>
      <c r="U38171" t="s">
        <v>189</v>
      </c>
      <c r="V38171" t="s">
        <v>225</v>
      </c>
      <c r="W38171" t="s">
        <v>137</v>
      </c>
      <c r="X38171">
        <v>17.149999999999999</v>
      </c>
    </row>
    <row r="38172" spans="1:24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4</v>
      </c>
      <c r="G38172">
        <v>6.0299999999999999E-2</v>
      </c>
      <c r="H38172">
        <v>115.66</v>
      </c>
      <c r="I38172" t="s">
        <v>72</v>
      </c>
      <c r="J38172" t="s">
        <v>468</v>
      </c>
      <c r="L38172" t="s">
        <v>192</v>
      </c>
      <c r="M38172" t="s">
        <v>49</v>
      </c>
      <c r="N38172">
        <v>90000</v>
      </c>
      <c r="O38172" t="s">
        <v>29</v>
      </c>
      <c r="P38172" s="1">
        <v>40878</v>
      </c>
      <c r="Q38172" t="s">
        <v>30</v>
      </c>
      <c r="R38172" t="s">
        <v>31</v>
      </c>
      <c r="S38172" t="s">
        <v>73374</v>
      </c>
      <c r="T38172" t="s">
        <v>170</v>
      </c>
      <c r="U38172" t="s">
        <v>8062</v>
      </c>
      <c r="V38172" t="s">
        <v>6510</v>
      </c>
      <c r="W38172" t="s">
        <v>153</v>
      </c>
      <c r="X38172">
        <v>21.32</v>
      </c>
    </row>
    <row r="38173" spans="1:24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4</v>
      </c>
      <c r="G38173">
        <v>0.1171</v>
      </c>
      <c r="H38173">
        <v>661.52</v>
      </c>
      <c r="I38173" t="s">
        <v>25</v>
      </c>
      <c r="J38173" t="s">
        <v>61</v>
      </c>
      <c r="K38173" t="s">
        <v>4303</v>
      </c>
      <c r="L38173" t="s">
        <v>192</v>
      </c>
      <c r="M38173" t="s">
        <v>68</v>
      </c>
      <c r="N38173">
        <v>65000</v>
      </c>
      <c r="O38173" t="s">
        <v>29</v>
      </c>
      <c r="P38173" s="1">
        <v>40878</v>
      </c>
      <c r="Q38173" t="s">
        <v>30</v>
      </c>
      <c r="R38173" t="s">
        <v>31</v>
      </c>
      <c r="S38173" t="s">
        <v>73375</v>
      </c>
      <c r="T38173" t="s">
        <v>41</v>
      </c>
      <c r="U38173" t="s">
        <v>41</v>
      </c>
      <c r="V38173" t="s">
        <v>18787</v>
      </c>
      <c r="W38173" t="s">
        <v>680</v>
      </c>
      <c r="X38173">
        <v>9.58</v>
      </c>
    </row>
    <row r="38174" spans="1:24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14</v>
      </c>
      <c r="G38174">
        <v>0.1242</v>
      </c>
      <c r="H38174">
        <v>449.15</v>
      </c>
      <c r="I38174" t="s">
        <v>25</v>
      </c>
      <c r="J38174" t="s">
        <v>26</v>
      </c>
      <c r="K38174" t="s">
        <v>6837</v>
      </c>
      <c r="L38174" t="s">
        <v>192</v>
      </c>
      <c r="M38174" t="s">
        <v>68</v>
      </c>
      <c r="N38174">
        <v>55000</v>
      </c>
      <c r="O38174" t="s">
        <v>29</v>
      </c>
      <c r="P38174" s="1">
        <v>40878</v>
      </c>
      <c r="Q38174" t="s">
        <v>45375</v>
      </c>
      <c r="R38174" t="s">
        <v>31</v>
      </c>
      <c r="T38174" t="s">
        <v>41</v>
      </c>
      <c r="U38174" t="s">
        <v>35627</v>
      </c>
      <c r="V38174" t="s">
        <v>522</v>
      </c>
      <c r="W38174" t="s">
        <v>178</v>
      </c>
      <c r="X38174">
        <v>20.12</v>
      </c>
    </row>
    <row r="38175" spans="1:24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14</v>
      </c>
      <c r="G38175">
        <v>0.17580000000000001</v>
      </c>
      <c r="H38175">
        <v>301.99</v>
      </c>
      <c r="I38175" t="s">
        <v>76</v>
      </c>
      <c r="J38175" t="s">
        <v>183</v>
      </c>
      <c r="K38175" t="s">
        <v>7946</v>
      </c>
      <c r="L38175" t="s">
        <v>48</v>
      </c>
      <c r="M38175" t="s">
        <v>68</v>
      </c>
      <c r="N38175">
        <v>83000</v>
      </c>
      <c r="O38175" t="s">
        <v>29</v>
      </c>
      <c r="P38175" s="1">
        <v>40878</v>
      </c>
      <c r="Q38175" t="s">
        <v>45375</v>
      </c>
      <c r="R38175" t="s">
        <v>31</v>
      </c>
      <c r="S38175" t="s">
        <v>73376</v>
      </c>
      <c r="T38175" t="s">
        <v>33</v>
      </c>
      <c r="U38175" t="s">
        <v>21105</v>
      </c>
      <c r="V38175" t="s">
        <v>474</v>
      </c>
      <c r="W38175" t="s">
        <v>147</v>
      </c>
      <c r="X38175">
        <v>16.27</v>
      </c>
    </row>
    <row r="38176" spans="1:24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4</v>
      </c>
      <c r="G38176">
        <v>9.9099999999999994E-2</v>
      </c>
      <c r="H38176">
        <v>161.13</v>
      </c>
      <c r="I38176" t="s">
        <v>25</v>
      </c>
      <c r="J38176" t="s">
        <v>85</v>
      </c>
      <c r="K38176" t="s">
        <v>73377</v>
      </c>
      <c r="L38176" t="s">
        <v>165</v>
      </c>
      <c r="M38176" t="s">
        <v>49</v>
      </c>
      <c r="N38176">
        <v>25000</v>
      </c>
      <c r="O38176" t="s">
        <v>29</v>
      </c>
      <c r="P38176" s="1">
        <v>40878</v>
      </c>
      <c r="Q38176" t="s">
        <v>30</v>
      </c>
      <c r="R38176" t="s">
        <v>31</v>
      </c>
      <c r="S38176" t="s">
        <v>73378</v>
      </c>
      <c r="T38176" t="s">
        <v>724</v>
      </c>
      <c r="U38176" t="s">
        <v>3691</v>
      </c>
      <c r="V38176" t="s">
        <v>3080</v>
      </c>
      <c r="W38176" t="s">
        <v>137</v>
      </c>
      <c r="X38176">
        <v>23.18</v>
      </c>
    </row>
    <row r="38177" spans="1:24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4</v>
      </c>
      <c r="G38177">
        <v>0.1242</v>
      </c>
      <c r="H38177">
        <v>200.5</v>
      </c>
      <c r="I38177" t="s">
        <v>25</v>
      </c>
      <c r="J38177" t="s">
        <v>26</v>
      </c>
      <c r="K38177" t="s">
        <v>73379</v>
      </c>
      <c r="L38177" t="s">
        <v>27</v>
      </c>
      <c r="M38177" t="s">
        <v>28</v>
      </c>
      <c r="N38177">
        <v>30000</v>
      </c>
      <c r="O38177" t="s">
        <v>29</v>
      </c>
      <c r="P38177" s="1">
        <v>40878</v>
      </c>
      <c r="Q38177" t="s">
        <v>80</v>
      </c>
      <c r="R38177" t="s">
        <v>31</v>
      </c>
      <c r="S38177" t="s">
        <v>73380</v>
      </c>
      <c r="T38177" t="s">
        <v>33</v>
      </c>
      <c r="U38177" t="s">
        <v>73381</v>
      </c>
      <c r="V38177" t="s">
        <v>1069</v>
      </c>
      <c r="W38177" t="s">
        <v>36</v>
      </c>
      <c r="X38177">
        <v>8.92</v>
      </c>
    </row>
    <row r="38178" spans="1:24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4</v>
      </c>
      <c r="G38178">
        <v>0.12690000000000001</v>
      </c>
      <c r="H38178">
        <v>107.35</v>
      </c>
      <c r="I38178" t="s">
        <v>25</v>
      </c>
      <c r="J38178" t="s">
        <v>37</v>
      </c>
      <c r="K38178" t="s">
        <v>73382</v>
      </c>
      <c r="L38178" t="s">
        <v>87</v>
      </c>
      <c r="M38178" t="s">
        <v>28</v>
      </c>
      <c r="N38178">
        <v>54000</v>
      </c>
      <c r="O38178" t="s">
        <v>29</v>
      </c>
      <c r="P38178" s="1">
        <v>40878</v>
      </c>
      <c r="Q38178" t="s">
        <v>30</v>
      </c>
      <c r="R38178" t="s">
        <v>31</v>
      </c>
      <c r="S38178" t="s">
        <v>73383</v>
      </c>
      <c r="T38178" t="s">
        <v>33</v>
      </c>
      <c r="U38178" t="s">
        <v>209</v>
      </c>
      <c r="V38178" t="s">
        <v>2081</v>
      </c>
      <c r="W38178" t="s">
        <v>1284</v>
      </c>
      <c r="X38178">
        <v>4.71</v>
      </c>
    </row>
    <row r="38179" spans="1:24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4</v>
      </c>
      <c r="G38179">
        <v>7.9000000000000001E-2</v>
      </c>
      <c r="H38179">
        <v>876.13</v>
      </c>
      <c r="I38179" t="s">
        <v>72</v>
      </c>
      <c r="J38179" t="s">
        <v>125</v>
      </c>
      <c r="K38179" t="s">
        <v>73384</v>
      </c>
      <c r="L38179" t="s">
        <v>222</v>
      </c>
      <c r="M38179" t="s">
        <v>68</v>
      </c>
      <c r="N38179">
        <v>120000</v>
      </c>
      <c r="O38179" t="s">
        <v>29</v>
      </c>
      <c r="P38179" s="1">
        <v>40878</v>
      </c>
      <c r="Q38179" t="s">
        <v>30</v>
      </c>
      <c r="R38179" t="s">
        <v>31</v>
      </c>
      <c r="T38179" t="s">
        <v>33</v>
      </c>
      <c r="U38179" t="s">
        <v>73385</v>
      </c>
      <c r="V38179" t="s">
        <v>1816</v>
      </c>
      <c r="W38179" t="s">
        <v>36</v>
      </c>
      <c r="X38179">
        <v>9.81</v>
      </c>
    </row>
    <row r="38180" spans="1:24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4</v>
      </c>
      <c r="G38180">
        <v>0.19420000000000001</v>
      </c>
      <c r="H38180">
        <v>1106.07</v>
      </c>
      <c r="I38180" t="s">
        <v>162</v>
      </c>
      <c r="J38180" t="s">
        <v>953</v>
      </c>
      <c r="K38180" t="s">
        <v>1300</v>
      </c>
      <c r="L38180" t="s">
        <v>56</v>
      </c>
      <c r="M38180" t="s">
        <v>68</v>
      </c>
      <c r="N38180">
        <v>90000</v>
      </c>
      <c r="O38180" t="s">
        <v>29</v>
      </c>
      <c r="P38180" s="1">
        <v>40878</v>
      </c>
      <c r="Q38180" t="s">
        <v>30</v>
      </c>
      <c r="R38180" t="s">
        <v>31</v>
      </c>
      <c r="S38180" t="s">
        <v>73386</v>
      </c>
      <c r="T38180" t="s">
        <v>33</v>
      </c>
      <c r="U38180" t="s">
        <v>1558</v>
      </c>
      <c r="V38180" t="s">
        <v>106</v>
      </c>
      <c r="W38180" t="s">
        <v>107</v>
      </c>
      <c r="X38180">
        <v>7.95</v>
      </c>
    </row>
    <row r="38181" spans="1:24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4</v>
      </c>
      <c r="G38181">
        <v>9.9099999999999994E-2</v>
      </c>
      <c r="H38181">
        <v>161.13</v>
      </c>
      <c r="I38181" t="s">
        <v>25</v>
      </c>
      <c r="J38181" t="s">
        <v>85</v>
      </c>
      <c r="K38181" t="s">
        <v>73387</v>
      </c>
      <c r="L38181" t="s">
        <v>79</v>
      </c>
      <c r="M38181" t="s">
        <v>28</v>
      </c>
      <c r="N38181">
        <v>31000</v>
      </c>
      <c r="O38181" t="s">
        <v>29</v>
      </c>
      <c r="P38181" s="1">
        <v>40878</v>
      </c>
      <c r="Q38181" t="s">
        <v>30</v>
      </c>
      <c r="R38181" t="s">
        <v>31</v>
      </c>
      <c r="S38181" t="s">
        <v>73388</v>
      </c>
      <c r="T38181" t="s">
        <v>150</v>
      </c>
      <c r="U38181" t="s">
        <v>5468</v>
      </c>
      <c r="V38181" t="s">
        <v>229</v>
      </c>
      <c r="W38181" t="s">
        <v>230</v>
      </c>
      <c r="X38181">
        <v>19.010000000000002</v>
      </c>
    </row>
    <row r="38182" spans="1:24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4</v>
      </c>
      <c r="G38182">
        <v>6.6199999999999995E-2</v>
      </c>
      <c r="H38182">
        <v>491.26</v>
      </c>
      <c r="I38182" t="s">
        <v>72</v>
      </c>
      <c r="J38182" t="s">
        <v>202</v>
      </c>
      <c r="K38182" t="s">
        <v>73389</v>
      </c>
      <c r="L38182" t="s">
        <v>48</v>
      </c>
      <c r="M38182" t="s">
        <v>68</v>
      </c>
      <c r="N38182">
        <v>100000</v>
      </c>
      <c r="O38182" t="s">
        <v>39</v>
      </c>
      <c r="P38182" s="1">
        <v>40878</v>
      </c>
      <c r="Q38182" t="s">
        <v>30</v>
      </c>
      <c r="R38182" t="s">
        <v>31</v>
      </c>
      <c r="S38182" t="s">
        <v>73390</v>
      </c>
      <c r="T38182" t="s">
        <v>33</v>
      </c>
      <c r="U38182" t="s">
        <v>2615</v>
      </c>
      <c r="V38182" t="s">
        <v>5912</v>
      </c>
      <c r="W38182" t="s">
        <v>1520</v>
      </c>
      <c r="X38182">
        <v>9.77</v>
      </c>
    </row>
    <row r="38183" spans="1:24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4</v>
      </c>
      <c r="G38183">
        <v>0.16769999999999999</v>
      </c>
      <c r="H38183">
        <v>355.39</v>
      </c>
      <c r="I38183" t="s">
        <v>76</v>
      </c>
      <c r="J38183" t="s">
        <v>77</v>
      </c>
      <c r="K38183" t="s">
        <v>73391</v>
      </c>
      <c r="L38183" t="s">
        <v>56</v>
      </c>
      <c r="M38183" t="s">
        <v>49</v>
      </c>
      <c r="N38183">
        <v>45000</v>
      </c>
      <c r="O38183" t="s">
        <v>29</v>
      </c>
      <c r="P38183" s="1">
        <v>40878</v>
      </c>
      <c r="Q38183" t="s">
        <v>30</v>
      </c>
      <c r="R38183" t="s">
        <v>31</v>
      </c>
      <c r="T38183" t="s">
        <v>41</v>
      </c>
      <c r="U38183" t="s">
        <v>73392</v>
      </c>
      <c r="V38183" t="s">
        <v>1704</v>
      </c>
      <c r="W38183" t="s">
        <v>36</v>
      </c>
      <c r="X38183">
        <v>8.43</v>
      </c>
    </row>
    <row r="38184" spans="1:24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14</v>
      </c>
      <c r="G38184">
        <v>0.17580000000000001</v>
      </c>
      <c r="H38184">
        <v>213.91</v>
      </c>
      <c r="I38184" t="s">
        <v>76</v>
      </c>
      <c r="J38184" t="s">
        <v>183</v>
      </c>
      <c r="K38184" t="s">
        <v>73393</v>
      </c>
      <c r="L38184" t="s">
        <v>27</v>
      </c>
      <c r="M38184" t="s">
        <v>28</v>
      </c>
      <c r="N38184">
        <v>75000</v>
      </c>
      <c r="O38184" t="s">
        <v>29</v>
      </c>
      <c r="P38184" s="1">
        <v>40878</v>
      </c>
      <c r="Q38184" t="s">
        <v>30</v>
      </c>
      <c r="R38184" t="s">
        <v>31</v>
      </c>
      <c r="S38184" t="s">
        <v>73394</v>
      </c>
      <c r="T38184" t="s">
        <v>33</v>
      </c>
      <c r="U38184" t="s">
        <v>1722</v>
      </c>
      <c r="V38184" t="s">
        <v>430</v>
      </c>
      <c r="W38184" t="s">
        <v>60</v>
      </c>
      <c r="X38184">
        <v>8.4</v>
      </c>
    </row>
    <row r="38185" spans="1:24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14</v>
      </c>
      <c r="G38185">
        <v>0.14269999999999999</v>
      </c>
      <c r="H38185">
        <v>468.17</v>
      </c>
      <c r="I38185" t="s">
        <v>45</v>
      </c>
      <c r="J38185" t="s">
        <v>46</v>
      </c>
      <c r="K38185" t="s">
        <v>44391</v>
      </c>
      <c r="L38185" t="s">
        <v>87</v>
      </c>
      <c r="M38185" t="s">
        <v>28</v>
      </c>
      <c r="N38185">
        <v>83000</v>
      </c>
      <c r="O38185" t="s">
        <v>29</v>
      </c>
      <c r="P38185" s="1">
        <v>40878</v>
      </c>
      <c r="Q38185" t="s">
        <v>30</v>
      </c>
      <c r="R38185" t="s">
        <v>31</v>
      </c>
      <c r="S38185" t="s">
        <v>73395</v>
      </c>
      <c r="T38185" t="s">
        <v>33</v>
      </c>
      <c r="U38185" t="s">
        <v>73396</v>
      </c>
      <c r="V38185" t="s">
        <v>301</v>
      </c>
      <c r="W38185" t="s">
        <v>44</v>
      </c>
      <c r="X38185">
        <v>10.08</v>
      </c>
    </row>
    <row r="38186" spans="1:24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14</v>
      </c>
      <c r="G38186">
        <v>0.17269999999999999</v>
      </c>
      <c r="H38186">
        <v>196.86</v>
      </c>
      <c r="I38186" t="s">
        <v>76</v>
      </c>
      <c r="J38186" t="s">
        <v>119</v>
      </c>
      <c r="K38186" t="s">
        <v>73397</v>
      </c>
      <c r="L38186" t="s">
        <v>56</v>
      </c>
      <c r="M38186" t="s">
        <v>49</v>
      </c>
      <c r="N38186">
        <v>38400</v>
      </c>
      <c r="O38186" t="s">
        <v>39</v>
      </c>
      <c r="P38186" s="1">
        <v>40878</v>
      </c>
      <c r="Q38186" t="s">
        <v>80</v>
      </c>
      <c r="R38186" t="s">
        <v>31</v>
      </c>
      <c r="T38186" t="s">
        <v>94</v>
      </c>
      <c r="U38186" t="s">
        <v>73398</v>
      </c>
      <c r="V38186" t="s">
        <v>1283</v>
      </c>
      <c r="W38186" t="s">
        <v>1284</v>
      </c>
      <c r="X38186">
        <v>10.28</v>
      </c>
    </row>
    <row r="38187" spans="1:24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14</v>
      </c>
      <c r="G38187">
        <v>0.17269999999999999</v>
      </c>
      <c r="H38187">
        <v>399.97</v>
      </c>
      <c r="I38187" t="s">
        <v>76</v>
      </c>
      <c r="J38187" t="s">
        <v>119</v>
      </c>
      <c r="K38187" t="s">
        <v>59546</v>
      </c>
      <c r="L38187" t="s">
        <v>48</v>
      </c>
      <c r="M38187" t="s">
        <v>28</v>
      </c>
      <c r="N38187">
        <v>57000</v>
      </c>
      <c r="O38187" t="s">
        <v>39</v>
      </c>
      <c r="P38187" s="1">
        <v>40878</v>
      </c>
      <c r="Q38187" t="s">
        <v>45375</v>
      </c>
      <c r="R38187" t="s">
        <v>31</v>
      </c>
      <c r="S38187" t="s">
        <v>73399</v>
      </c>
      <c r="T38187" t="s">
        <v>33</v>
      </c>
      <c r="U38187" t="s">
        <v>73400</v>
      </c>
      <c r="V38187" t="s">
        <v>4351</v>
      </c>
      <c r="W38187" t="s">
        <v>36</v>
      </c>
      <c r="X38187">
        <v>10.91</v>
      </c>
    </row>
    <row r="38188" spans="1:24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4</v>
      </c>
      <c r="G38188">
        <v>0.1065</v>
      </c>
      <c r="H38188">
        <v>32.58</v>
      </c>
      <c r="I38188" t="s">
        <v>25</v>
      </c>
      <c r="J38188" t="s">
        <v>197</v>
      </c>
      <c r="K38188" t="s">
        <v>73401</v>
      </c>
      <c r="L38188" t="s">
        <v>27</v>
      </c>
      <c r="M38188" t="s">
        <v>28</v>
      </c>
      <c r="N38188">
        <v>12000</v>
      </c>
      <c r="O38188" t="s">
        <v>29</v>
      </c>
      <c r="P38188" s="1">
        <v>40878</v>
      </c>
      <c r="Q38188" t="s">
        <v>30</v>
      </c>
      <c r="R38188" t="s">
        <v>31</v>
      </c>
      <c r="T38188" t="s">
        <v>150</v>
      </c>
      <c r="U38188" t="s">
        <v>5468</v>
      </c>
      <c r="V38188" t="s">
        <v>1549</v>
      </c>
      <c r="W38188" t="s">
        <v>44</v>
      </c>
      <c r="X38188">
        <v>4</v>
      </c>
    </row>
    <row r="38189" spans="1:24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14</v>
      </c>
      <c r="G38189">
        <v>0.12690000000000001</v>
      </c>
      <c r="H38189">
        <v>497.09</v>
      </c>
      <c r="I38189" t="s">
        <v>25</v>
      </c>
      <c r="J38189" t="s">
        <v>37</v>
      </c>
      <c r="K38189" t="s">
        <v>73402</v>
      </c>
      <c r="L38189" t="s">
        <v>56</v>
      </c>
      <c r="M38189" t="s">
        <v>68</v>
      </c>
      <c r="N38189">
        <v>91663</v>
      </c>
      <c r="O38189" t="s">
        <v>29</v>
      </c>
      <c r="P38189" s="1">
        <v>40878</v>
      </c>
      <c r="Q38189" t="s">
        <v>45375</v>
      </c>
      <c r="R38189" t="s">
        <v>31</v>
      </c>
      <c r="T38189" t="s">
        <v>41</v>
      </c>
      <c r="U38189" t="s">
        <v>2360</v>
      </c>
      <c r="V38189" t="s">
        <v>2854</v>
      </c>
      <c r="W38189" t="s">
        <v>1235</v>
      </c>
      <c r="X38189">
        <v>11.98</v>
      </c>
    </row>
    <row r="38190" spans="1:24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4</v>
      </c>
      <c r="G38190">
        <v>6.0299999999999999E-2</v>
      </c>
      <c r="H38190">
        <v>304.36</v>
      </c>
      <c r="I38190" t="s">
        <v>72</v>
      </c>
      <c r="J38190" t="s">
        <v>468</v>
      </c>
      <c r="K38190" t="s">
        <v>73403</v>
      </c>
      <c r="L38190" t="s">
        <v>236</v>
      </c>
      <c r="M38190" t="s">
        <v>68</v>
      </c>
      <c r="N38190">
        <v>70000</v>
      </c>
      <c r="O38190" t="s">
        <v>29</v>
      </c>
      <c r="P38190" s="1">
        <v>40878</v>
      </c>
      <c r="Q38190" t="s">
        <v>30</v>
      </c>
      <c r="R38190" t="s">
        <v>31</v>
      </c>
      <c r="S38190" t="s">
        <v>73404</v>
      </c>
      <c r="T38190" t="s">
        <v>170</v>
      </c>
      <c r="U38190" t="s">
        <v>32938</v>
      </c>
      <c r="V38190" t="s">
        <v>1319</v>
      </c>
      <c r="W38190" t="s">
        <v>53</v>
      </c>
      <c r="X38190">
        <v>12.29</v>
      </c>
    </row>
    <row r="38191" spans="1:24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4</v>
      </c>
      <c r="G38191">
        <v>0.12690000000000001</v>
      </c>
      <c r="H38191">
        <v>268.36</v>
      </c>
      <c r="I38191" t="s">
        <v>25</v>
      </c>
      <c r="J38191" t="s">
        <v>37</v>
      </c>
      <c r="K38191" t="s">
        <v>6005</v>
      </c>
      <c r="L38191" t="s">
        <v>87</v>
      </c>
      <c r="M38191" t="s">
        <v>28</v>
      </c>
      <c r="N38191">
        <v>36000</v>
      </c>
      <c r="O38191" t="s">
        <v>39</v>
      </c>
      <c r="P38191" s="1">
        <v>40878</v>
      </c>
      <c r="Q38191" t="s">
        <v>80</v>
      </c>
      <c r="R38191" t="s">
        <v>31</v>
      </c>
      <c r="T38191" t="s">
        <v>33</v>
      </c>
      <c r="U38191" t="s">
        <v>189</v>
      </c>
      <c r="V38191" t="s">
        <v>2071</v>
      </c>
      <c r="W38191" t="s">
        <v>36</v>
      </c>
      <c r="X38191">
        <v>11.13</v>
      </c>
    </row>
    <row r="38192" spans="1:24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14</v>
      </c>
      <c r="G38192">
        <v>0.1171</v>
      </c>
      <c r="H38192">
        <v>397.77</v>
      </c>
      <c r="I38192" t="s">
        <v>25</v>
      </c>
      <c r="J38192" t="s">
        <v>61</v>
      </c>
      <c r="K38192" t="s">
        <v>73405</v>
      </c>
      <c r="L38192" t="s">
        <v>192</v>
      </c>
      <c r="M38192" t="s">
        <v>68</v>
      </c>
      <c r="N38192">
        <v>40000</v>
      </c>
      <c r="O38192" t="s">
        <v>29</v>
      </c>
      <c r="P38192" s="1">
        <v>40878</v>
      </c>
      <c r="Q38192" t="s">
        <v>30</v>
      </c>
      <c r="R38192" t="s">
        <v>31</v>
      </c>
      <c r="S38192" t="s">
        <v>73406</v>
      </c>
      <c r="T38192" t="s">
        <v>144</v>
      </c>
      <c r="U38192" t="s">
        <v>73407</v>
      </c>
      <c r="V38192" t="s">
        <v>404</v>
      </c>
      <c r="W38192" t="s">
        <v>286</v>
      </c>
      <c r="X38192">
        <v>2.1</v>
      </c>
    </row>
    <row r="38193" spans="1:24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14</v>
      </c>
      <c r="G38193">
        <v>0.24110000000000001</v>
      </c>
      <c r="H38193">
        <v>699.18</v>
      </c>
      <c r="I38193" t="s">
        <v>1353</v>
      </c>
      <c r="J38193" t="s">
        <v>1354</v>
      </c>
      <c r="K38193" t="s">
        <v>73408</v>
      </c>
      <c r="L38193" t="s">
        <v>79</v>
      </c>
      <c r="M38193" t="s">
        <v>68</v>
      </c>
      <c r="N38193">
        <v>108000</v>
      </c>
      <c r="O38193" t="s">
        <v>29</v>
      </c>
      <c r="P38193" s="1">
        <v>40878</v>
      </c>
      <c r="Q38193" t="s">
        <v>30</v>
      </c>
      <c r="R38193" t="s">
        <v>31</v>
      </c>
      <c r="S38193" t="s">
        <v>73409</v>
      </c>
      <c r="T38193" t="s">
        <v>41</v>
      </c>
      <c r="U38193" t="s">
        <v>2360</v>
      </c>
      <c r="V38193" t="s">
        <v>2767</v>
      </c>
      <c r="W38193" t="s">
        <v>569</v>
      </c>
      <c r="X38193">
        <v>12.27</v>
      </c>
    </row>
    <row r="38194" spans="1:24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4</v>
      </c>
      <c r="G38194">
        <v>9.9099999999999994E-2</v>
      </c>
      <c r="H38194">
        <v>364.95</v>
      </c>
      <c r="I38194" t="s">
        <v>25</v>
      </c>
      <c r="J38194" t="s">
        <v>85</v>
      </c>
      <c r="K38194" t="s">
        <v>2216</v>
      </c>
      <c r="L38194" t="s">
        <v>87</v>
      </c>
      <c r="M38194" t="s">
        <v>28</v>
      </c>
      <c r="N38194">
        <v>29000</v>
      </c>
      <c r="O38194" t="s">
        <v>29</v>
      </c>
      <c r="P38194" s="1">
        <v>40878</v>
      </c>
      <c r="Q38194" t="s">
        <v>30</v>
      </c>
      <c r="R38194" t="s">
        <v>31</v>
      </c>
      <c r="T38194" t="s">
        <v>33</v>
      </c>
      <c r="U38194" t="s">
        <v>73410</v>
      </c>
      <c r="V38194" t="s">
        <v>4775</v>
      </c>
      <c r="W38194" t="s">
        <v>36</v>
      </c>
      <c r="X38194">
        <v>16.8</v>
      </c>
    </row>
    <row r="38195" spans="1:24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4</v>
      </c>
      <c r="G38195">
        <v>0.1242</v>
      </c>
      <c r="H38195">
        <v>561.38</v>
      </c>
      <c r="I38195" t="s">
        <v>25</v>
      </c>
      <c r="J38195" t="s">
        <v>26</v>
      </c>
      <c r="K38195" t="s">
        <v>73411</v>
      </c>
      <c r="L38195" t="s">
        <v>48</v>
      </c>
      <c r="M38195" t="s">
        <v>28</v>
      </c>
      <c r="N38195">
        <v>97000</v>
      </c>
      <c r="O38195" t="s">
        <v>39</v>
      </c>
      <c r="P38195" s="1">
        <v>40878</v>
      </c>
      <c r="Q38195" t="s">
        <v>30</v>
      </c>
      <c r="R38195" t="s">
        <v>31</v>
      </c>
      <c r="S38195" t="s">
        <v>73412</v>
      </c>
      <c r="T38195" t="s">
        <v>33</v>
      </c>
      <c r="U38195" t="s">
        <v>73413</v>
      </c>
      <c r="V38195" t="s">
        <v>1043</v>
      </c>
      <c r="W38195" t="s">
        <v>36</v>
      </c>
      <c r="X38195">
        <v>15.75</v>
      </c>
    </row>
    <row r="38196" spans="1:24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14</v>
      </c>
      <c r="G38196">
        <v>0.1171</v>
      </c>
      <c r="H38196">
        <v>140.33000000000001</v>
      </c>
      <c r="I38196" t="s">
        <v>25</v>
      </c>
      <c r="J38196" t="s">
        <v>61</v>
      </c>
      <c r="K38196" t="s">
        <v>73414</v>
      </c>
      <c r="L38196" t="s">
        <v>192</v>
      </c>
      <c r="M38196" t="s">
        <v>28</v>
      </c>
      <c r="N38196">
        <v>49200</v>
      </c>
      <c r="O38196" t="s">
        <v>29</v>
      </c>
      <c r="P38196" s="1">
        <v>40878</v>
      </c>
      <c r="Q38196" t="s">
        <v>45375</v>
      </c>
      <c r="R38196" t="s">
        <v>31</v>
      </c>
      <c r="T38196" t="s">
        <v>94</v>
      </c>
      <c r="U38196" t="s">
        <v>7651</v>
      </c>
      <c r="V38196" t="s">
        <v>7789</v>
      </c>
      <c r="W38196" t="s">
        <v>36</v>
      </c>
      <c r="X38196">
        <v>4.71</v>
      </c>
    </row>
    <row r="38197" spans="1:24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14</v>
      </c>
      <c r="G38197">
        <v>0.18640000000000001</v>
      </c>
      <c r="H38197">
        <v>772.29</v>
      </c>
      <c r="I38197" t="s">
        <v>162</v>
      </c>
      <c r="J38197" t="s">
        <v>320</v>
      </c>
      <c r="K38197" t="s">
        <v>73415</v>
      </c>
      <c r="L38197" t="s">
        <v>48</v>
      </c>
      <c r="M38197" t="s">
        <v>68</v>
      </c>
      <c r="N38197">
        <v>105000</v>
      </c>
      <c r="O38197" t="s">
        <v>29</v>
      </c>
      <c r="P38197" s="1">
        <v>40878</v>
      </c>
      <c r="Q38197" t="s">
        <v>30</v>
      </c>
      <c r="R38197" t="s">
        <v>31</v>
      </c>
      <c r="S38197" t="s">
        <v>73416</v>
      </c>
      <c r="T38197" t="s">
        <v>41</v>
      </c>
      <c r="U38197" t="s">
        <v>6187</v>
      </c>
      <c r="V38197" t="s">
        <v>1412</v>
      </c>
      <c r="W38197" t="s">
        <v>53</v>
      </c>
      <c r="X38197">
        <v>12.69</v>
      </c>
    </row>
    <row r="38198" spans="1:24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4</v>
      </c>
      <c r="G38198">
        <v>0.1065</v>
      </c>
      <c r="H38198">
        <v>293.16000000000003</v>
      </c>
      <c r="I38198" t="s">
        <v>25</v>
      </c>
      <c r="J38198" t="s">
        <v>197</v>
      </c>
      <c r="K38198" t="s">
        <v>73417</v>
      </c>
      <c r="L38198" t="s">
        <v>27</v>
      </c>
      <c r="M38198" t="s">
        <v>28</v>
      </c>
      <c r="N38198">
        <v>52000</v>
      </c>
      <c r="O38198" t="s">
        <v>29</v>
      </c>
      <c r="P38198" s="1">
        <v>40878</v>
      </c>
      <c r="Q38198" t="s">
        <v>30</v>
      </c>
      <c r="R38198" t="s">
        <v>31</v>
      </c>
      <c r="S38198" t="s">
        <v>73418</v>
      </c>
      <c r="T38198" t="s">
        <v>33</v>
      </c>
      <c r="U38198" t="s">
        <v>490</v>
      </c>
      <c r="V38198" t="s">
        <v>210</v>
      </c>
      <c r="W38198" t="s">
        <v>91</v>
      </c>
      <c r="X38198">
        <v>9.65</v>
      </c>
    </row>
    <row r="38199" spans="1:24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4</v>
      </c>
      <c r="G38199">
        <v>0.12690000000000001</v>
      </c>
      <c r="H38199">
        <v>209.66</v>
      </c>
      <c r="I38199" t="s">
        <v>25</v>
      </c>
      <c r="J38199" t="s">
        <v>37</v>
      </c>
      <c r="K38199" t="s">
        <v>73419</v>
      </c>
      <c r="L38199" t="s">
        <v>236</v>
      </c>
      <c r="M38199" t="s">
        <v>49</v>
      </c>
      <c r="N38199">
        <v>25899</v>
      </c>
      <c r="O38199" t="s">
        <v>39</v>
      </c>
      <c r="P38199" s="1">
        <v>40878</v>
      </c>
      <c r="Q38199" t="s">
        <v>30</v>
      </c>
      <c r="R38199" t="s">
        <v>31</v>
      </c>
      <c r="S38199" t="s">
        <v>73420</v>
      </c>
      <c r="T38199" t="s">
        <v>33</v>
      </c>
      <c r="U38199" t="s">
        <v>310</v>
      </c>
      <c r="V38199" t="s">
        <v>2305</v>
      </c>
      <c r="W38199" t="s">
        <v>97</v>
      </c>
      <c r="X38199">
        <v>23.26</v>
      </c>
    </row>
    <row r="38200" spans="1:24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4</v>
      </c>
      <c r="G38200">
        <v>7.9000000000000001E-2</v>
      </c>
      <c r="H38200">
        <v>688.39</v>
      </c>
      <c r="I38200" t="s">
        <v>72</v>
      </c>
      <c r="J38200" t="s">
        <v>125</v>
      </c>
      <c r="K38200" t="s">
        <v>73421</v>
      </c>
      <c r="L38200" t="s">
        <v>27</v>
      </c>
      <c r="M38200" t="s">
        <v>28</v>
      </c>
      <c r="N38200">
        <v>80000</v>
      </c>
      <c r="O38200" t="s">
        <v>29</v>
      </c>
      <c r="P38200" s="1">
        <v>40878</v>
      </c>
      <c r="Q38200" t="s">
        <v>30</v>
      </c>
      <c r="R38200" t="s">
        <v>31</v>
      </c>
      <c r="S38200" t="s">
        <v>73422</v>
      </c>
      <c r="T38200" t="s">
        <v>33</v>
      </c>
      <c r="U38200" t="s">
        <v>189</v>
      </c>
      <c r="V38200" t="s">
        <v>349</v>
      </c>
      <c r="W38200" t="s">
        <v>153</v>
      </c>
      <c r="X38200">
        <v>16.14</v>
      </c>
    </row>
    <row r="38201" spans="1:24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4</v>
      </c>
      <c r="G38201">
        <v>7.51E-2</v>
      </c>
      <c r="H38201">
        <v>155.56</v>
      </c>
      <c r="I38201" t="s">
        <v>72</v>
      </c>
      <c r="J38201" t="s">
        <v>130</v>
      </c>
      <c r="K38201" t="s">
        <v>73423</v>
      </c>
      <c r="L38201" t="s">
        <v>132</v>
      </c>
      <c r="M38201" t="s">
        <v>68</v>
      </c>
      <c r="N38201">
        <v>55000</v>
      </c>
      <c r="O38201" t="s">
        <v>29</v>
      </c>
      <c r="P38201" s="1">
        <v>40878</v>
      </c>
      <c r="Q38201" t="s">
        <v>30</v>
      </c>
      <c r="R38201" t="s">
        <v>31</v>
      </c>
      <c r="T38201" t="s">
        <v>33</v>
      </c>
      <c r="U38201" t="s">
        <v>189</v>
      </c>
      <c r="V38201" t="s">
        <v>1069</v>
      </c>
      <c r="W38201" t="s">
        <v>36</v>
      </c>
      <c r="X38201">
        <v>28.21</v>
      </c>
    </row>
    <row r="38202" spans="1:24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4</v>
      </c>
      <c r="G38202">
        <v>0.14269999999999999</v>
      </c>
      <c r="H38202">
        <v>171.55</v>
      </c>
      <c r="I38202" t="s">
        <v>45</v>
      </c>
      <c r="J38202" t="s">
        <v>46</v>
      </c>
      <c r="K38202" t="s">
        <v>73424</v>
      </c>
      <c r="L38202" t="s">
        <v>165</v>
      </c>
      <c r="M38202" t="s">
        <v>28</v>
      </c>
      <c r="N38202">
        <v>78500</v>
      </c>
      <c r="O38202" t="s">
        <v>39</v>
      </c>
      <c r="P38202" s="1">
        <v>40878</v>
      </c>
      <c r="Q38202" t="s">
        <v>30</v>
      </c>
      <c r="R38202" t="s">
        <v>31</v>
      </c>
      <c r="S38202" t="s">
        <v>73425</v>
      </c>
      <c r="T38202" t="s">
        <v>33</v>
      </c>
      <c r="U38202" t="s">
        <v>73426</v>
      </c>
      <c r="V38202" t="s">
        <v>225</v>
      </c>
      <c r="W38202" t="s">
        <v>137</v>
      </c>
      <c r="X38202">
        <v>9.58</v>
      </c>
    </row>
    <row r="38203" spans="1:24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4</v>
      </c>
      <c r="G38203">
        <v>6.0299999999999999E-2</v>
      </c>
      <c r="H38203">
        <v>243.49</v>
      </c>
      <c r="I38203" t="s">
        <v>72</v>
      </c>
      <c r="J38203" t="s">
        <v>468</v>
      </c>
      <c r="K38203" t="s">
        <v>73427</v>
      </c>
      <c r="L38203" t="s">
        <v>48</v>
      </c>
      <c r="M38203" t="s">
        <v>68</v>
      </c>
      <c r="N38203">
        <v>86400</v>
      </c>
      <c r="O38203" t="s">
        <v>29</v>
      </c>
      <c r="P38203" s="1">
        <v>40878</v>
      </c>
      <c r="Q38203" t="s">
        <v>30</v>
      </c>
      <c r="R38203" t="s">
        <v>31</v>
      </c>
      <c r="T38203" t="s">
        <v>94</v>
      </c>
      <c r="U38203" t="s">
        <v>577</v>
      </c>
      <c r="V38203" t="s">
        <v>933</v>
      </c>
      <c r="W38203" t="s">
        <v>153</v>
      </c>
      <c r="X38203">
        <v>7.32</v>
      </c>
    </row>
    <row r="38204" spans="1:24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4</v>
      </c>
      <c r="G38204">
        <v>0.1171</v>
      </c>
      <c r="H38204">
        <v>281.14999999999998</v>
      </c>
      <c r="I38204" t="s">
        <v>25</v>
      </c>
      <c r="J38204" t="s">
        <v>61</v>
      </c>
      <c r="K38204" t="s">
        <v>73428</v>
      </c>
      <c r="L38204" t="s">
        <v>27</v>
      </c>
      <c r="M38204" t="s">
        <v>28</v>
      </c>
      <c r="N38204">
        <v>25000</v>
      </c>
      <c r="O38204" t="s">
        <v>29</v>
      </c>
      <c r="P38204" s="1">
        <v>40878</v>
      </c>
      <c r="Q38204" t="s">
        <v>30</v>
      </c>
      <c r="R38204" t="s">
        <v>31</v>
      </c>
      <c r="S38204" t="s">
        <v>73429</v>
      </c>
      <c r="T38204" t="s">
        <v>41</v>
      </c>
      <c r="U38204" t="s">
        <v>73430</v>
      </c>
      <c r="V38204" t="s">
        <v>24904</v>
      </c>
      <c r="W38204" t="s">
        <v>1235</v>
      </c>
      <c r="X38204">
        <v>12.19</v>
      </c>
    </row>
    <row r="38205" spans="1:24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14</v>
      </c>
      <c r="G38205">
        <v>0.17580000000000001</v>
      </c>
      <c r="H38205">
        <v>707.16</v>
      </c>
      <c r="I38205" t="s">
        <v>76</v>
      </c>
      <c r="J38205" t="s">
        <v>183</v>
      </c>
      <c r="K38205" t="s">
        <v>6862</v>
      </c>
      <c r="L38205" t="s">
        <v>87</v>
      </c>
      <c r="M38205" t="s">
        <v>28</v>
      </c>
      <c r="N38205">
        <v>57200</v>
      </c>
      <c r="O38205" t="s">
        <v>29</v>
      </c>
      <c r="P38205" s="1">
        <v>40878</v>
      </c>
      <c r="Q38205" t="s">
        <v>30</v>
      </c>
      <c r="R38205" t="s">
        <v>31</v>
      </c>
      <c r="S38205" t="s">
        <v>73431</v>
      </c>
      <c r="T38205" t="s">
        <v>33</v>
      </c>
      <c r="U38205" t="s">
        <v>73432</v>
      </c>
      <c r="V38205" t="s">
        <v>349</v>
      </c>
      <c r="W38205" t="s">
        <v>153</v>
      </c>
      <c r="X38205">
        <v>23.1</v>
      </c>
    </row>
    <row r="38206" spans="1:24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4</v>
      </c>
      <c r="G38206">
        <v>0.16769999999999999</v>
      </c>
      <c r="H38206">
        <v>533.08000000000004</v>
      </c>
      <c r="I38206" t="s">
        <v>76</v>
      </c>
      <c r="J38206" t="s">
        <v>77</v>
      </c>
      <c r="K38206" t="s">
        <v>73433</v>
      </c>
      <c r="L38206" t="s">
        <v>56</v>
      </c>
      <c r="M38206" t="s">
        <v>28</v>
      </c>
      <c r="N38206">
        <v>95000</v>
      </c>
      <c r="O38206" t="s">
        <v>39</v>
      </c>
      <c r="P38206" s="1">
        <v>40878</v>
      </c>
      <c r="Q38206" t="s">
        <v>30</v>
      </c>
      <c r="R38206" t="s">
        <v>31</v>
      </c>
      <c r="T38206" t="s">
        <v>33</v>
      </c>
      <c r="U38206" t="s">
        <v>490</v>
      </c>
      <c r="V38206" t="s">
        <v>1270</v>
      </c>
      <c r="W38206" t="s">
        <v>84</v>
      </c>
      <c r="X38206">
        <v>7.29</v>
      </c>
    </row>
    <row r="38207" spans="1:24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4</v>
      </c>
      <c r="G38207">
        <v>0.16289999999999999</v>
      </c>
      <c r="H38207">
        <v>317.70999999999998</v>
      </c>
      <c r="I38207" t="s">
        <v>76</v>
      </c>
      <c r="J38207" t="s">
        <v>331</v>
      </c>
      <c r="L38207" t="s">
        <v>5802</v>
      </c>
      <c r="M38207" t="s">
        <v>68</v>
      </c>
      <c r="N38207">
        <v>33099</v>
      </c>
      <c r="O38207" t="s">
        <v>39</v>
      </c>
      <c r="P38207" s="1">
        <v>40878</v>
      </c>
      <c r="Q38207" t="s">
        <v>30</v>
      </c>
      <c r="R38207" t="s">
        <v>31</v>
      </c>
      <c r="T38207" t="s">
        <v>41</v>
      </c>
      <c r="U38207" t="s">
        <v>73434</v>
      </c>
      <c r="V38207" t="s">
        <v>2009</v>
      </c>
      <c r="W38207" t="s">
        <v>1235</v>
      </c>
      <c r="X38207">
        <v>12.18</v>
      </c>
    </row>
    <row r="38208" spans="1:24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14</v>
      </c>
      <c r="G38208">
        <v>0.17580000000000001</v>
      </c>
      <c r="H38208">
        <v>629.14</v>
      </c>
      <c r="I38208" t="s">
        <v>76</v>
      </c>
      <c r="J38208" t="s">
        <v>183</v>
      </c>
      <c r="K38208" t="s">
        <v>73435</v>
      </c>
      <c r="L38208" t="s">
        <v>48</v>
      </c>
      <c r="M38208" t="s">
        <v>28</v>
      </c>
      <c r="N38208">
        <v>76000</v>
      </c>
      <c r="O38208" t="s">
        <v>29</v>
      </c>
      <c r="P38208" s="1">
        <v>40878</v>
      </c>
      <c r="Q38208" t="s">
        <v>30</v>
      </c>
      <c r="R38208" t="s">
        <v>31</v>
      </c>
      <c r="S38208" t="s">
        <v>73436</v>
      </c>
      <c r="T38208" t="s">
        <v>41</v>
      </c>
      <c r="U38208" t="s">
        <v>61545</v>
      </c>
      <c r="V38208" t="s">
        <v>4905</v>
      </c>
      <c r="W38208" t="s">
        <v>36</v>
      </c>
      <c r="X38208">
        <v>18.850000000000001</v>
      </c>
    </row>
    <row r="38209" spans="1:24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14</v>
      </c>
      <c r="G38209">
        <v>0.2235</v>
      </c>
      <c r="H38209">
        <v>973.64</v>
      </c>
      <c r="I38209" t="s">
        <v>306</v>
      </c>
      <c r="J38209" t="s">
        <v>1940</v>
      </c>
      <c r="K38209" t="s">
        <v>73437</v>
      </c>
      <c r="L38209" t="s">
        <v>48</v>
      </c>
      <c r="M38209" t="s">
        <v>68</v>
      </c>
      <c r="N38209">
        <v>115000</v>
      </c>
      <c r="O38209" t="s">
        <v>29</v>
      </c>
      <c r="P38209" s="1">
        <v>40878</v>
      </c>
      <c r="Q38209" t="s">
        <v>30</v>
      </c>
      <c r="R38209" t="s">
        <v>31</v>
      </c>
      <c r="S38209" t="s">
        <v>73438</v>
      </c>
      <c r="T38209" t="s">
        <v>33</v>
      </c>
      <c r="U38209" t="s">
        <v>19451</v>
      </c>
      <c r="V38209" t="s">
        <v>1069</v>
      </c>
      <c r="W38209" t="s">
        <v>36</v>
      </c>
      <c r="X38209">
        <v>17.239999999999998</v>
      </c>
    </row>
    <row r="38210" spans="1:24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14</v>
      </c>
      <c r="G38210">
        <v>0.19420000000000001</v>
      </c>
      <c r="H38210">
        <v>916.03</v>
      </c>
      <c r="I38210" t="s">
        <v>162</v>
      </c>
      <c r="J38210" t="s">
        <v>953</v>
      </c>
      <c r="K38210" t="s">
        <v>7320</v>
      </c>
      <c r="L38210" t="s">
        <v>222</v>
      </c>
      <c r="M38210" t="s">
        <v>68</v>
      </c>
      <c r="N38210">
        <v>220000</v>
      </c>
      <c r="O38210" t="s">
        <v>29</v>
      </c>
      <c r="P38210" s="1">
        <v>40878</v>
      </c>
      <c r="Q38210" t="s">
        <v>30</v>
      </c>
      <c r="R38210" t="s">
        <v>31</v>
      </c>
      <c r="S38210" t="s">
        <v>73439</v>
      </c>
      <c r="T38210" t="s">
        <v>134</v>
      </c>
      <c r="U38210" t="s">
        <v>4091</v>
      </c>
      <c r="V38210" t="s">
        <v>136</v>
      </c>
      <c r="W38210" t="s">
        <v>137</v>
      </c>
      <c r="X38210">
        <v>11.41</v>
      </c>
    </row>
    <row r="38211" spans="1:24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4</v>
      </c>
      <c r="G38211">
        <v>7.9000000000000001E-2</v>
      </c>
      <c r="H38211">
        <v>469.36</v>
      </c>
      <c r="I38211" t="s">
        <v>72</v>
      </c>
      <c r="J38211" t="s">
        <v>125</v>
      </c>
      <c r="K38211" t="s">
        <v>14177</v>
      </c>
      <c r="L38211" t="s">
        <v>48</v>
      </c>
      <c r="M38211" t="s">
        <v>49</v>
      </c>
      <c r="N38211">
        <v>125000</v>
      </c>
      <c r="O38211" t="s">
        <v>29</v>
      </c>
      <c r="P38211" s="1">
        <v>40878</v>
      </c>
      <c r="Q38211" t="s">
        <v>30</v>
      </c>
      <c r="R38211" t="s">
        <v>31</v>
      </c>
      <c r="T38211" t="s">
        <v>212</v>
      </c>
      <c r="U38211" t="s">
        <v>253</v>
      </c>
      <c r="V38211" t="s">
        <v>3590</v>
      </c>
      <c r="W38211" t="s">
        <v>173</v>
      </c>
      <c r="X38211">
        <v>10.64</v>
      </c>
    </row>
    <row r="38212" spans="1:24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4</v>
      </c>
      <c r="G38212">
        <v>7.9000000000000001E-2</v>
      </c>
      <c r="H38212">
        <v>750.97</v>
      </c>
      <c r="I38212" t="s">
        <v>72</v>
      </c>
      <c r="J38212" t="s">
        <v>125</v>
      </c>
      <c r="K38212" t="s">
        <v>73440</v>
      </c>
      <c r="L38212" t="s">
        <v>132</v>
      </c>
      <c r="M38212" t="s">
        <v>28</v>
      </c>
      <c r="N38212">
        <v>62004</v>
      </c>
      <c r="O38212" t="s">
        <v>29</v>
      </c>
      <c r="P38212" s="1">
        <v>40878</v>
      </c>
      <c r="Q38212" t="s">
        <v>30</v>
      </c>
      <c r="R38212" t="s">
        <v>31</v>
      </c>
      <c r="S38212" t="s">
        <v>73441</v>
      </c>
      <c r="T38212" t="s">
        <v>33</v>
      </c>
      <c r="U38212" t="s">
        <v>1558</v>
      </c>
      <c r="V38212" t="s">
        <v>933</v>
      </c>
      <c r="W38212" t="s">
        <v>153</v>
      </c>
      <c r="X38212">
        <v>10.92</v>
      </c>
    </row>
    <row r="38213" spans="1:24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4</v>
      </c>
      <c r="G38213">
        <v>9.9099999999999994E-2</v>
      </c>
      <c r="H38213">
        <v>167.57</v>
      </c>
      <c r="I38213" t="s">
        <v>25</v>
      </c>
      <c r="J38213" t="s">
        <v>85</v>
      </c>
      <c r="K38213" t="s">
        <v>73442</v>
      </c>
      <c r="L38213" t="s">
        <v>165</v>
      </c>
      <c r="M38213" t="s">
        <v>68</v>
      </c>
      <c r="N38213">
        <v>36000</v>
      </c>
      <c r="O38213" t="s">
        <v>29</v>
      </c>
      <c r="P38213" s="1">
        <v>40878</v>
      </c>
      <c r="Q38213" t="s">
        <v>30</v>
      </c>
      <c r="R38213" t="s">
        <v>31</v>
      </c>
      <c r="T38213" t="s">
        <v>41</v>
      </c>
      <c r="U38213" t="s">
        <v>4990</v>
      </c>
      <c r="V38213" t="s">
        <v>6468</v>
      </c>
      <c r="W38213" t="s">
        <v>173</v>
      </c>
      <c r="X38213">
        <v>22.67</v>
      </c>
    </row>
    <row r="38214" spans="1:24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4</v>
      </c>
      <c r="G38214">
        <v>0.1065</v>
      </c>
      <c r="H38214">
        <v>221.5</v>
      </c>
      <c r="I38214" t="s">
        <v>25</v>
      </c>
      <c r="J38214" t="s">
        <v>197</v>
      </c>
      <c r="K38214" t="s">
        <v>73443</v>
      </c>
      <c r="L38214" t="s">
        <v>27</v>
      </c>
      <c r="M38214" t="s">
        <v>28</v>
      </c>
      <c r="N38214">
        <v>57000</v>
      </c>
      <c r="O38214" t="s">
        <v>29</v>
      </c>
      <c r="P38214" s="1">
        <v>40878</v>
      </c>
      <c r="Q38214" t="s">
        <v>30</v>
      </c>
      <c r="R38214" t="s">
        <v>31</v>
      </c>
      <c r="T38214" t="s">
        <v>41</v>
      </c>
      <c r="U38214" t="s">
        <v>73444</v>
      </c>
      <c r="V38214" t="s">
        <v>118</v>
      </c>
      <c r="W38214" t="s">
        <v>36</v>
      </c>
      <c r="X38214">
        <v>18.63</v>
      </c>
    </row>
    <row r="38215" spans="1:24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14</v>
      </c>
      <c r="G38215">
        <v>0.17269999999999999</v>
      </c>
      <c r="H38215">
        <v>499.96</v>
      </c>
      <c r="I38215" t="s">
        <v>76</v>
      </c>
      <c r="J38215" t="s">
        <v>119</v>
      </c>
      <c r="L38215" t="s">
        <v>5802</v>
      </c>
      <c r="M38215" t="s">
        <v>68</v>
      </c>
      <c r="N38215">
        <v>40406</v>
      </c>
      <c r="O38215" t="s">
        <v>29</v>
      </c>
      <c r="P38215" s="1">
        <v>40878</v>
      </c>
      <c r="Q38215" t="s">
        <v>30</v>
      </c>
      <c r="R38215" t="s">
        <v>31</v>
      </c>
      <c r="T38215" t="s">
        <v>41</v>
      </c>
      <c r="U38215" t="s">
        <v>73445</v>
      </c>
      <c r="V38215" t="s">
        <v>2081</v>
      </c>
      <c r="W38215" t="s">
        <v>1284</v>
      </c>
      <c r="X38215">
        <v>17.52</v>
      </c>
    </row>
    <row r="38216" spans="1:24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4</v>
      </c>
      <c r="G38216">
        <v>0.15959999999999999</v>
      </c>
      <c r="H38216">
        <v>899.52</v>
      </c>
      <c r="I38216" t="s">
        <v>45</v>
      </c>
      <c r="J38216" t="s">
        <v>67</v>
      </c>
      <c r="K38216" t="s">
        <v>73446</v>
      </c>
      <c r="L38216" t="s">
        <v>165</v>
      </c>
      <c r="M38216" t="s">
        <v>28</v>
      </c>
      <c r="N38216">
        <v>122000</v>
      </c>
      <c r="O38216" t="s">
        <v>29</v>
      </c>
      <c r="P38216" s="1">
        <v>40878</v>
      </c>
      <c r="Q38216" t="s">
        <v>30</v>
      </c>
      <c r="R38216" t="s">
        <v>31</v>
      </c>
      <c r="S38216" t="s">
        <v>73447</v>
      </c>
      <c r="T38216" t="s">
        <v>33</v>
      </c>
      <c r="U38216" t="s">
        <v>1415</v>
      </c>
      <c r="V38216" t="s">
        <v>1087</v>
      </c>
      <c r="W38216" t="s">
        <v>36</v>
      </c>
      <c r="X38216">
        <v>18.010000000000002</v>
      </c>
    </row>
    <row r="38217" spans="1:24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4</v>
      </c>
      <c r="G38217">
        <v>0.1065</v>
      </c>
      <c r="H38217">
        <v>130.30000000000001</v>
      </c>
      <c r="I38217" t="s">
        <v>25</v>
      </c>
      <c r="J38217" t="s">
        <v>197</v>
      </c>
      <c r="K38217" t="s">
        <v>73448</v>
      </c>
      <c r="L38217" t="s">
        <v>27</v>
      </c>
      <c r="M38217" t="s">
        <v>28</v>
      </c>
      <c r="N38217">
        <v>12000</v>
      </c>
      <c r="O38217" t="s">
        <v>39</v>
      </c>
      <c r="P38217" s="1">
        <v>40878</v>
      </c>
      <c r="Q38217" t="s">
        <v>30</v>
      </c>
      <c r="R38217" t="s">
        <v>31</v>
      </c>
      <c r="S38217" t="s">
        <v>73449</v>
      </c>
      <c r="T38217" t="s">
        <v>170</v>
      </c>
      <c r="U38217" t="s">
        <v>73450</v>
      </c>
      <c r="V38217" t="s">
        <v>136</v>
      </c>
      <c r="W38217" t="s">
        <v>137</v>
      </c>
      <c r="X38217">
        <v>8.9</v>
      </c>
    </row>
    <row r="38218" spans="1:24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4</v>
      </c>
      <c r="G38218">
        <v>0.1171</v>
      </c>
      <c r="H38218">
        <v>396.92</v>
      </c>
      <c r="I38218" t="s">
        <v>25</v>
      </c>
      <c r="J38218" t="s">
        <v>61</v>
      </c>
      <c r="K38218" t="s">
        <v>73451</v>
      </c>
      <c r="L38218" t="s">
        <v>87</v>
      </c>
      <c r="M38218" t="s">
        <v>28</v>
      </c>
      <c r="N38218">
        <v>48000</v>
      </c>
      <c r="O38218" t="s">
        <v>39</v>
      </c>
      <c r="P38218" s="1">
        <v>40878</v>
      </c>
      <c r="Q38218" t="s">
        <v>30</v>
      </c>
      <c r="R38218" t="s">
        <v>31</v>
      </c>
      <c r="T38218" t="s">
        <v>33</v>
      </c>
      <c r="U38218" t="s">
        <v>521</v>
      </c>
      <c r="V38218" t="s">
        <v>1358</v>
      </c>
      <c r="W38218" t="s">
        <v>36</v>
      </c>
      <c r="X38218">
        <v>8.85</v>
      </c>
    </row>
    <row r="38219" spans="1:24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14</v>
      </c>
      <c r="G38219">
        <v>0.1171</v>
      </c>
      <c r="H38219">
        <v>353.58</v>
      </c>
      <c r="I38219" t="s">
        <v>25</v>
      </c>
      <c r="J38219" t="s">
        <v>61</v>
      </c>
      <c r="K38219" t="s">
        <v>22594</v>
      </c>
      <c r="L38219" t="s">
        <v>27</v>
      </c>
      <c r="M38219" t="s">
        <v>68</v>
      </c>
      <c r="N38219">
        <v>84855</v>
      </c>
      <c r="O38219" t="s">
        <v>29</v>
      </c>
      <c r="P38219" s="1">
        <v>40878</v>
      </c>
      <c r="Q38219" t="s">
        <v>30</v>
      </c>
      <c r="R38219" t="s">
        <v>31</v>
      </c>
      <c r="S38219" t="s">
        <v>73452</v>
      </c>
      <c r="T38219" t="s">
        <v>100</v>
      </c>
      <c r="U38219" t="s">
        <v>25029</v>
      </c>
      <c r="V38219" t="s">
        <v>5582</v>
      </c>
      <c r="W38219" t="s">
        <v>84</v>
      </c>
      <c r="X38219">
        <v>6.56</v>
      </c>
    </row>
    <row r="38220" spans="1:24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14</v>
      </c>
      <c r="G38220">
        <v>9.9099999999999994E-2</v>
      </c>
      <c r="H38220">
        <v>275.64</v>
      </c>
      <c r="I38220" t="s">
        <v>25</v>
      </c>
      <c r="J38220" t="s">
        <v>85</v>
      </c>
      <c r="K38220" t="s">
        <v>73453</v>
      </c>
      <c r="L38220" t="s">
        <v>165</v>
      </c>
      <c r="M38220" t="s">
        <v>28</v>
      </c>
      <c r="N38220">
        <v>26004</v>
      </c>
      <c r="O38220" t="s">
        <v>29</v>
      </c>
      <c r="P38220" s="1">
        <v>40878</v>
      </c>
      <c r="Q38220" t="s">
        <v>30</v>
      </c>
      <c r="R38220" t="s">
        <v>31</v>
      </c>
      <c r="T38220" t="s">
        <v>170</v>
      </c>
      <c r="U38220" t="s">
        <v>32938</v>
      </c>
      <c r="V38220" t="s">
        <v>1704</v>
      </c>
      <c r="W38220" t="s">
        <v>36</v>
      </c>
      <c r="X38220">
        <v>1.8</v>
      </c>
    </row>
    <row r="38221" spans="1:24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4</v>
      </c>
      <c r="G38221">
        <v>0.1065</v>
      </c>
      <c r="H38221">
        <v>456.03</v>
      </c>
      <c r="I38221" t="s">
        <v>25</v>
      </c>
      <c r="J38221" t="s">
        <v>197</v>
      </c>
      <c r="L38221" t="s">
        <v>48</v>
      </c>
      <c r="M38221" t="s">
        <v>68</v>
      </c>
      <c r="N38221">
        <v>89000</v>
      </c>
      <c r="O38221" t="s">
        <v>29</v>
      </c>
      <c r="P38221" s="1">
        <v>40878</v>
      </c>
      <c r="Q38221" t="s">
        <v>30</v>
      </c>
      <c r="R38221" t="s">
        <v>31</v>
      </c>
      <c r="S38221" t="s">
        <v>73454</v>
      </c>
      <c r="T38221" t="s">
        <v>41</v>
      </c>
      <c r="U38221" t="s">
        <v>25605</v>
      </c>
      <c r="V38221" t="s">
        <v>12746</v>
      </c>
      <c r="W38221" t="s">
        <v>1520</v>
      </c>
      <c r="X38221">
        <v>8.58</v>
      </c>
    </row>
    <row r="38222" spans="1:24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4</v>
      </c>
      <c r="G38222">
        <v>7.51E-2</v>
      </c>
      <c r="H38222">
        <v>248.89</v>
      </c>
      <c r="I38222" t="s">
        <v>72</v>
      </c>
      <c r="J38222" t="s">
        <v>130</v>
      </c>
      <c r="K38222" t="s">
        <v>13892</v>
      </c>
      <c r="L38222" t="s">
        <v>79</v>
      </c>
      <c r="M38222" t="s">
        <v>28</v>
      </c>
      <c r="N38222">
        <v>51400</v>
      </c>
      <c r="O38222" t="s">
        <v>39</v>
      </c>
      <c r="P38222" s="1">
        <v>40878</v>
      </c>
      <c r="Q38222" t="s">
        <v>30</v>
      </c>
      <c r="R38222" t="s">
        <v>31</v>
      </c>
      <c r="S38222" t="s">
        <v>73455</v>
      </c>
      <c r="T38222" t="s">
        <v>33</v>
      </c>
      <c r="U38222" t="s">
        <v>189</v>
      </c>
      <c r="V38222" t="s">
        <v>651</v>
      </c>
      <c r="W38222" t="s">
        <v>286</v>
      </c>
      <c r="X38222">
        <v>1.77</v>
      </c>
    </row>
    <row r="38223" spans="1:24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4</v>
      </c>
      <c r="G38223">
        <v>0.1242</v>
      </c>
      <c r="H38223">
        <v>133.66999999999999</v>
      </c>
      <c r="I38223" t="s">
        <v>25</v>
      </c>
      <c r="J38223" t="s">
        <v>26</v>
      </c>
      <c r="K38223" t="s">
        <v>73456</v>
      </c>
      <c r="L38223" t="s">
        <v>79</v>
      </c>
      <c r="M38223" t="s">
        <v>28</v>
      </c>
      <c r="N38223">
        <v>36000</v>
      </c>
      <c r="O38223" t="s">
        <v>39</v>
      </c>
      <c r="P38223" s="1">
        <v>40878</v>
      </c>
      <c r="Q38223" t="s">
        <v>30</v>
      </c>
      <c r="R38223" t="s">
        <v>31</v>
      </c>
      <c r="T38223" t="s">
        <v>33</v>
      </c>
      <c r="U38223" t="s">
        <v>1558</v>
      </c>
      <c r="V38223" t="s">
        <v>195</v>
      </c>
      <c r="W38223" t="s">
        <v>196</v>
      </c>
      <c r="X38223">
        <v>15.13</v>
      </c>
    </row>
    <row r="38224" spans="1:24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14</v>
      </c>
      <c r="G38224">
        <v>0.21279999999999999</v>
      </c>
      <c r="H38224">
        <v>653.07000000000005</v>
      </c>
      <c r="I38224" t="s">
        <v>306</v>
      </c>
      <c r="J38224" t="s">
        <v>423</v>
      </c>
      <c r="L38224" t="s">
        <v>5802</v>
      </c>
      <c r="M38224" t="s">
        <v>68</v>
      </c>
      <c r="N38224">
        <v>81000</v>
      </c>
      <c r="O38224" t="s">
        <v>29</v>
      </c>
      <c r="P38224" s="1">
        <v>40878</v>
      </c>
      <c r="Q38224" t="s">
        <v>80</v>
      </c>
      <c r="R38224" t="s">
        <v>31</v>
      </c>
      <c r="T38224" t="s">
        <v>33</v>
      </c>
      <c r="U38224" t="s">
        <v>490</v>
      </c>
      <c r="V38224" t="s">
        <v>522</v>
      </c>
      <c r="W38224" t="s">
        <v>178</v>
      </c>
      <c r="X38224">
        <v>12.27</v>
      </c>
    </row>
    <row r="38225" spans="1:24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14</v>
      </c>
      <c r="G38225">
        <v>0.15959999999999999</v>
      </c>
      <c r="H38225">
        <v>200.45</v>
      </c>
      <c r="I38225" t="s">
        <v>45</v>
      </c>
      <c r="J38225" t="s">
        <v>67</v>
      </c>
      <c r="K38225" t="s">
        <v>73457</v>
      </c>
      <c r="L38225" t="s">
        <v>165</v>
      </c>
      <c r="M38225" t="s">
        <v>68</v>
      </c>
      <c r="N38225">
        <v>35004</v>
      </c>
      <c r="O38225" t="s">
        <v>29</v>
      </c>
      <c r="P38225" s="1">
        <v>40878</v>
      </c>
      <c r="Q38225" t="s">
        <v>30</v>
      </c>
      <c r="R38225" t="s">
        <v>31</v>
      </c>
      <c r="S38225" t="s">
        <v>73458</v>
      </c>
      <c r="T38225" t="s">
        <v>100</v>
      </c>
      <c r="U38225" t="s">
        <v>2153</v>
      </c>
      <c r="V38225" t="s">
        <v>1865</v>
      </c>
      <c r="W38225" t="s">
        <v>44</v>
      </c>
      <c r="X38225">
        <v>15.6</v>
      </c>
    </row>
    <row r="38226" spans="1:24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14</v>
      </c>
      <c r="G38226">
        <v>0.13489999999999999</v>
      </c>
      <c r="H38226">
        <v>345.08</v>
      </c>
      <c r="I38226" t="s">
        <v>45</v>
      </c>
      <c r="J38226" t="s">
        <v>141</v>
      </c>
      <c r="K38226" t="s">
        <v>7739</v>
      </c>
      <c r="L38226" t="s">
        <v>236</v>
      </c>
      <c r="M38226" t="s">
        <v>49</v>
      </c>
      <c r="N38226">
        <v>30000</v>
      </c>
      <c r="O38226" t="s">
        <v>29</v>
      </c>
      <c r="P38226" s="1">
        <v>40878</v>
      </c>
      <c r="Q38226" t="s">
        <v>30</v>
      </c>
      <c r="R38226" t="s">
        <v>31</v>
      </c>
      <c r="S38226" t="s">
        <v>73459</v>
      </c>
      <c r="T38226" t="s">
        <v>33</v>
      </c>
      <c r="U38226" t="s">
        <v>1744</v>
      </c>
      <c r="V38226" t="s">
        <v>3216</v>
      </c>
      <c r="W38226" t="s">
        <v>137</v>
      </c>
      <c r="X38226">
        <v>18.84</v>
      </c>
    </row>
    <row r="38227" spans="1:24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14</v>
      </c>
      <c r="G38227">
        <v>0.1242</v>
      </c>
      <c r="H38227">
        <v>359.32</v>
      </c>
      <c r="I38227" t="s">
        <v>25</v>
      </c>
      <c r="J38227" t="s">
        <v>26</v>
      </c>
      <c r="K38227" t="s">
        <v>73460</v>
      </c>
      <c r="L38227" t="s">
        <v>48</v>
      </c>
      <c r="M38227" t="s">
        <v>28</v>
      </c>
      <c r="N38227">
        <v>40000</v>
      </c>
      <c r="O38227" t="s">
        <v>29</v>
      </c>
      <c r="P38227" s="1">
        <v>40878</v>
      </c>
      <c r="Q38227" t="s">
        <v>45375</v>
      </c>
      <c r="R38227" t="s">
        <v>31</v>
      </c>
      <c r="S38227" t="s">
        <v>73461</v>
      </c>
      <c r="T38227" t="s">
        <v>33</v>
      </c>
      <c r="U38227" t="s">
        <v>62302</v>
      </c>
      <c r="V38227" t="s">
        <v>3783</v>
      </c>
      <c r="W38227" t="s">
        <v>153</v>
      </c>
      <c r="X38227">
        <v>12.39</v>
      </c>
    </row>
    <row r="38228" spans="1:24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14</v>
      </c>
      <c r="G38228">
        <v>0.14269999999999999</v>
      </c>
      <c r="H38228">
        <v>585.22</v>
      </c>
      <c r="I38228" t="s">
        <v>45</v>
      </c>
      <c r="J38228" t="s">
        <v>46</v>
      </c>
      <c r="K38228" t="s">
        <v>73462</v>
      </c>
      <c r="L38228" t="s">
        <v>27</v>
      </c>
      <c r="M38228" t="s">
        <v>28</v>
      </c>
      <c r="N38228">
        <v>60000</v>
      </c>
      <c r="O38228" t="s">
        <v>29</v>
      </c>
      <c r="P38228" s="1">
        <v>40878</v>
      </c>
      <c r="Q38228" t="s">
        <v>80</v>
      </c>
      <c r="R38228" t="s">
        <v>31</v>
      </c>
      <c r="T38228" t="s">
        <v>33</v>
      </c>
      <c r="U38228" t="s">
        <v>189</v>
      </c>
      <c r="V38228" t="s">
        <v>687</v>
      </c>
      <c r="W38228" t="s">
        <v>44</v>
      </c>
      <c r="X38228">
        <v>20.68</v>
      </c>
    </row>
    <row r="38229" spans="1:24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4</v>
      </c>
      <c r="G38229">
        <v>0.13489999999999999</v>
      </c>
      <c r="H38229">
        <v>264.66000000000003</v>
      </c>
      <c r="I38229" t="s">
        <v>45</v>
      </c>
      <c r="J38229" t="s">
        <v>141</v>
      </c>
      <c r="K38229" t="s">
        <v>73463</v>
      </c>
      <c r="L38229" t="s">
        <v>48</v>
      </c>
      <c r="M38229" t="s">
        <v>68</v>
      </c>
      <c r="N38229">
        <v>300000</v>
      </c>
      <c r="O38229" t="s">
        <v>29</v>
      </c>
      <c r="P38229" s="1">
        <v>40878</v>
      </c>
      <c r="Q38229" t="s">
        <v>30</v>
      </c>
      <c r="R38229" t="s">
        <v>31</v>
      </c>
      <c r="T38229" t="s">
        <v>100</v>
      </c>
      <c r="U38229" t="s">
        <v>73464</v>
      </c>
      <c r="V38229" t="s">
        <v>447</v>
      </c>
      <c r="W38229" t="s">
        <v>44</v>
      </c>
      <c r="X38229">
        <v>5.0999999999999996</v>
      </c>
    </row>
    <row r="38230" spans="1:24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4</v>
      </c>
      <c r="G38230">
        <v>0.13489999999999999</v>
      </c>
      <c r="H38230">
        <v>220.55</v>
      </c>
      <c r="I38230" t="s">
        <v>45</v>
      </c>
      <c r="J38230" t="s">
        <v>141</v>
      </c>
      <c r="K38230" t="s">
        <v>73465</v>
      </c>
      <c r="L38230" t="s">
        <v>222</v>
      </c>
      <c r="M38230" t="s">
        <v>49</v>
      </c>
      <c r="N38230">
        <v>25000</v>
      </c>
      <c r="O38230" t="s">
        <v>39</v>
      </c>
      <c r="P38230" s="1">
        <v>40878</v>
      </c>
      <c r="Q38230" t="s">
        <v>30</v>
      </c>
      <c r="R38230" t="s">
        <v>31</v>
      </c>
      <c r="S38230" t="s">
        <v>73466</v>
      </c>
      <c r="T38230" t="s">
        <v>170</v>
      </c>
      <c r="U38230" t="s">
        <v>21840</v>
      </c>
      <c r="V38230" t="s">
        <v>2188</v>
      </c>
      <c r="W38230" t="s">
        <v>1520</v>
      </c>
      <c r="X38230">
        <v>21.89</v>
      </c>
    </row>
    <row r="38231" spans="1:24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14</v>
      </c>
      <c r="G38231">
        <v>0.12690000000000001</v>
      </c>
      <c r="H38231">
        <v>790.82</v>
      </c>
      <c r="I38231" t="s">
        <v>25</v>
      </c>
      <c r="J38231" t="s">
        <v>37</v>
      </c>
      <c r="K38231" t="s">
        <v>73467</v>
      </c>
      <c r="L38231" t="s">
        <v>48</v>
      </c>
      <c r="M38231" t="s">
        <v>28</v>
      </c>
      <c r="N38231">
        <v>60000</v>
      </c>
      <c r="O38231" t="s">
        <v>29</v>
      </c>
      <c r="P38231" s="1">
        <v>40878</v>
      </c>
      <c r="Q38231" t="s">
        <v>80</v>
      </c>
      <c r="R38231" t="s">
        <v>31</v>
      </c>
      <c r="S38231" t="s">
        <v>73468</v>
      </c>
      <c r="T38231" t="s">
        <v>134</v>
      </c>
      <c r="U38231" t="s">
        <v>73469</v>
      </c>
      <c r="V38231" t="s">
        <v>190</v>
      </c>
      <c r="W38231" t="s">
        <v>60</v>
      </c>
      <c r="X38231">
        <v>1.5</v>
      </c>
    </row>
    <row r="38232" spans="1:24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14</v>
      </c>
      <c r="G38232">
        <v>0.14269999999999999</v>
      </c>
      <c r="H38232">
        <v>819.3</v>
      </c>
      <c r="I38232" t="s">
        <v>45</v>
      </c>
      <c r="J38232" t="s">
        <v>46</v>
      </c>
      <c r="K38232" t="s">
        <v>73470</v>
      </c>
      <c r="L38232" t="s">
        <v>27</v>
      </c>
      <c r="M38232" t="s">
        <v>68</v>
      </c>
      <c r="N38232">
        <v>65000</v>
      </c>
      <c r="O38232" t="s">
        <v>29</v>
      </c>
      <c r="P38232" s="1">
        <v>40878</v>
      </c>
      <c r="Q38232" t="s">
        <v>45375</v>
      </c>
      <c r="R38232" t="s">
        <v>31</v>
      </c>
      <c r="T38232" t="s">
        <v>33</v>
      </c>
      <c r="U38232" t="s">
        <v>189</v>
      </c>
      <c r="V38232" t="s">
        <v>3410</v>
      </c>
      <c r="W38232" t="s">
        <v>2511</v>
      </c>
      <c r="X38232">
        <v>23.8</v>
      </c>
    </row>
    <row r="38233" spans="1:24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4</v>
      </c>
      <c r="G38233">
        <v>0.13489999999999999</v>
      </c>
      <c r="H38233">
        <v>101.8</v>
      </c>
      <c r="I38233" t="s">
        <v>45</v>
      </c>
      <c r="J38233" t="s">
        <v>141</v>
      </c>
      <c r="K38233" t="s">
        <v>73471</v>
      </c>
      <c r="L38233" t="s">
        <v>48</v>
      </c>
      <c r="M38233" t="s">
        <v>68</v>
      </c>
      <c r="N38233">
        <v>70000</v>
      </c>
      <c r="O38233" t="s">
        <v>39</v>
      </c>
      <c r="P38233" s="1">
        <v>40878</v>
      </c>
      <c r="Q38233" t="s">
        <v>30</v>
      </c>
      <c r="R38233" t="s">
        <v>31</v>
      </c>
      <c r="S38233" t="s">
        <v>73472</v>
      </c>
      <c r="T38233" t="s">
        <v>94</v>
      </c>
      <c r="U38233" t="s">
        <v>63641</v>
      </c>
      <c r="V38233" t="s">
        <v>840</v>
      </c>
      <c r="W38233" t="s">
        <v>137</v>
      </c>
      <c r="X38233">
        <v>15.17</v>
      </c>
    </row>
    <row r="38234" spans="1:24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4</v>
      </c>
      <c r="G38234">
        <v>6.6199999999999995E-2</v>
      </c>
      <c r="H38234">
        <v>614.08000000000004</v>
      </c>
      <c r="I38234" t="s">
        <v>72</v>
      </c>
      <c r="J38234" t="s">
        <v>202</v>
      </c>
      <c r="K38234" t="s">
        <v>73473</v>
      </c>
      <c r="L38234" t="s">
        <v>192</v>
      </c>
      <c r="M38234" t="s">
        <v>68</v>
      </c>
      <c r="N38234">
        <v>55000</v>
      </c>
      <c r="O38234" t="s">
        <v>29</v>
      </c>
      <c r="P38234" s="1">
        <v>40878</v>
      </c>
      <c r="Q38234" t="s">
        <v>30</v>
      </c>
      <c r="R38234" t="s">
        <v>31</v>
      </c>
      <c r="T38234" t="s">
        <v>134</v>
      </c>
      <c r="U38234" t="s">
        <v>4091</v>
      </c>
      <c r="V38234" t="s">
        <v>1710</v>
      </c>
      <c r="W38234" t="s">
        <v>53</v>
      </c>
      <c r="X38234">
        <v>5.04</v>
      </c>
    </row>
    <row r="38235" spans="1:24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14</v>
      </c>
      <c r="G38235">
        <v>0.17269999999999999</v>
      </c>
      <c r="H38235">
        <v>742.45</v>
      </c>
      <c r="I38235" t="s">
        <v>76</v>
      </c>
      <c r="J38235" t="s">
        <v>119</v>
      </c>
      <c r="K38235" t="s">
        <v>73474</v>
      </c>
      <c r="L38235" t="s">
        <v>87</v>
      </c>
      <c r="M38235" t="s">
        <v>28</v>
      </c>
      <c r="N38235">
        <v>58500</v>
      </c>
      <c r="O38235" t="s">
        <v>29</v>
      </c>
      <c r="P38235" s="1">
        <v>40878</v>
      </c>
      <c r="Q38235" t="s">
        <v>80</v>
      </c>
      <c r="R38235" t="s">
        <v>31</v>
      </c>
      <c r="T38235" t="s">
        <v>134</v>
      </c>
      <c r="U38235" t="s">
        <v>4091</v>
      </c>
      <c r="V38235" t="s">
        <v>3590</v>
      </c>
      <c r="W38235" t="s">
        <v>173</v>
      </c>
      <c r="X38235">
        <v>11.49</v>
      </c>
    </row>
    <row r="38236" spans="1:24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4</v>
      </c>
      <c r="G38236">
        <v>6.6199999999999995E-2</v>
      </c>
      <c r="H38236">
        <v>304.74</v>
      </c>
      <c r="I38236" t="s">
        <v>72</v>
      </c>
      <c r="J38236" t="s">
        <v>202</v>
      </c>
      <c r="K38236" t="s">
        <v>73475</v>
      </c>
      <c r="L38236" t="s">
        <v>27</v>
      </c>
      <c r="M38236" t="s">
        <v>28</v>
      </c>
      <c r="N38236">
        <v>24000</v>
      </c>
      <c r="O38236" t="s">
        <v>29</v>
      </c>
      <c r="P38236" s="1">
        <v>40878</v>
      </c>
      <c r="Q38236" t="s">
        <v>30</v>
      </c>
      <c r="R38236" t="s">
        <v>31</v>
      </c>
      <c r="T38236" t="s">
        <v>33</v>
      </c>
      <c r="U38236" t="s">
        <v>2615</v>
      </c>
      <c r="V38236" t="s">
        <v>2662</v>
      </c>
      <c r="W38236" t="s">
        <v>124</v>
      </c>
      <c r="X38236">
        <v>20.95</v>
      </c>
    </row>
    <row r="38237" spans="1:24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4</v>
      </c>
      <c r="G38237">
        <v>9.9099999999999994E-2</v>
      </c>
      <c r="H38237">
        <v>203.02</v>
      </c>
      <c r="I38237" t="s">
        <v>25</v>
      </c>
      <c r="J38237" t="s">
        <v>85</v>
      </c>
      <c r="K38237" t="s">
        <v>73476</v>
      </c>
      <c r="L38237" t="s">
        <v>48</v>
      </c>
      <c r="M38237" t="s">
        <v>28</v>
      </c>
      <c r="N38237">
        <v>49000</v>
      </c>
      <c r="O38237" t="s">
        <v>29</v>
      </c>
      <c r="P38237" s="1">
        <v>40878</v>
      </c>
      <c r="Q38237" t="s">
        <v>30</v>
      </c>
      <c r="R38237" t="s">
        <v>31</v>
      </c>
      <c r="T38237" t="s">
        <v>41</v>
      </c>
      <c r="U38237" t="s">
        <v>2360</v>
      </c>
      <c r="V38237" t="s">
        <v>1849</v>
      </c>
      <c r="W38237" t="s">
        <v>286</v>
      </c>
      <c r="X38237">
        <v>12.61</v>
      </c>
    </row>
    <row r="38238" spans="1:24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4</v>
      </c>
      <c r="G38238">
        <v>9.9099999999999994E-2</v>
      </c>
      <c r="H38238">
        <v>298.08999999999997</v>
      </c>
      <c r="I38238" t="s">
        <v>25</v>
      </c>
      <c r="J38238" t="s">
        <v>85</v>
      </c>
      <c r="K38238" t="s">
        <v>15232</v>
      </c>
      <c r="L38238" t="s">
        <v>236</v>
      </c>
      <c r="M38238" t="s">
        <v>28</v>
      </c>
      <c r="N38238">
        <v>39000</v>
      </c>
      <c r="O38238" t="s">
        <v>29</v>
      </c>
      <c r="P38238" s="1">
        <v>40878</v>
      </c>
      <c r="Q38238" t="s">
        <v>30</v>
      </c>
      <c r="R38238" t="s">
        <v>31</v>
      </c>
      <c r="T38238" t="s">
        <v>144</v>
      </c>
      <c r="U38238" t="s">
        <v>73477</v>
      </c>
      <c r="V38238" t="s">
        <v>66</v>
      </c>
      <c r="W38238" t="s">
        <v>36</v>
      </c>
      <c r="X38238">
        <v>10.09</v>
      </c>
    </row>
    <row r="38239" spans="1:24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4</v>
      </c>
      <c r="G38239">
        <v>7.9000000000000001E-2</v>
      </c>
      <c r="H38239">
        <v>93.88</v>
      </c>
      <c r="I38239" t="s">
        <v>72</v>
      </c>
      <c r="J38239" t="s">
        <v>125</v>
      </c>
      <c r="K38239" t="s">
        <v>73478</v>
      </c>
      <c r="L38239" t="s">
        <v>63</v>
      </c>
      <c r="M38239" t="s">
        <v>49</v>
      </c>
      <c r="N38239">
        <v>35004</v>
      </c>
      <c r="O38239" t="s">
        <v>29</v>
      </c>
      <c r="P38239" s="1">
        <v>40878</v>
      </c>
      <c r="Q38239" t="s">
        <v>30</v>
      </c>
      <c r="R38239" t="s">
        <v>31</v>
      </c>
      <c r="S38239" t="s">
        <v>73479</v>
      </c>
      <c r="T38239" t="s">
        <v>33</v>
      </c>
      <c r="U38239" t="s">
        <v>26259</v>
      </c>
      <c r="V38239" t="s">
        <v>547</v>
      </c>
      <c r="W38239" t="s">
        <v>510</v>
      </c>
      <c r="X38239">
        <v>15.7</v>
      </c>
    </row>
    <row r="38240" spans="1:24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4</v>
      </c>
      <c r="G38240">
        <v>6.0299999999999999E-2</v>
      </c>
      <c r="H38240">
        <v>304.36</v>
      </c>
      <c r="I38240" t="s">
        <v>72</v>
      </c>
      <c r="J38240" t="s">
        <v>468</v>
      </c>
      <c r="K38240" t="s">
        <v>73480</v>
      </c>
      <c r="L38240" t="s">
        <v>48</v>
      </c>
      <c r="M38240" t="s">
        <v>68</v>
      </c>
      <c r="N38240">
        <v>79992</v>
      </c>
      <c r="O38240" t="s">
        <v>29</v>
      </c>
      <c r="P38240" s="1">
        <v>40878</v>
      </c>
      <c r="Q38240" t="s">
        <v>30</v>
      </c>
      <c r="R38240" t="s">
        <v>31</v>
      </c>
      <c r="S38240" t="s">
        <v>73481</v>
      </c>
      <c r="T38240" t="s">
        <v>33</v>
      </c>
      <c r="U38240" t="s">
        <v>310</v>
      </c>
      <c r="V38240" t="s">
        <v>810</v>
      </c>
      <c r="W38240" t="s">
        <v>250</v>
      </c>
      <c r="X38240">
        <v>12.21</v>
      </c>
    </row>
    <row r="38241" spans="1:24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4</v>
      </c>
      <c r="G38241">
        <v>0.15959999999999999</v>
      </c>
      <c r="H38241">
        <v>527.05999999999995</v>
      </c>
      <c r="I38241" t="s">
        <v>45</v>
      </c>
      <c r="J38241" t="s">
        <v>67</v>
      </c>
      <c r="K38241" t="s">
        <v>2897</v>
      </c>
      <c r="L38241" t="s">
        <v>79</v>
      </c>
      <c r="M38241" t="s">
        <v>68</v>
      </c>
      <c r="N38241">
        <v>135000</v>
      </c>
      <c r="O38241" t="s">
        <v>29</v>
      </c>
      <c r="P38241" s="1">
        <v>40878</v>
      </c>
      <c r="Q38241" t="s">
        <v>30</v>
      </c>
      <c r="R38241" t="s">
        <v>31</v>
      </c>
      <c r="T38241" t="s">
        <v>41</v>
      </c>
      <c r="U38241" t="s">
        <v>2360</v>
      </c>
      <c r="V38241" t="s">
        <v>1614</v>
      </c>
      <c r="W38241" t="s">
        <v>44</v>
      </c>
      <c r="X38241">
        <v>6.86</v>
      </c>
    </row>
    <row r="38242" spans="1:24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4</v>
      </c>
      <c r="G38242">
        <v>0.12690000000000001</v>
      </c>
      <c r="H38242">
        <v>184.5</v>
      </c>
      <c r="I38242" t="s">
        <v>25</v>
      </c>
      <c r="J38242" t="s">
        <v>37</v>
      </c>
      <c r="K38242" t="s">
        <v>2051</v>
      </c>
      <c r="L38242" t="s">
        <v>79</v>
      </c>
      <c r="M38242" t="s">
        <v>28</v>
      </c>
      <c r="N38242">
        <v>20000</v>
      </c>
      <c r="O38242" t="s">
        <v>39</v>
      </c>
      <c r="P38242" s="1">
        <v>40878</v>
      </c>
      <c r="Q38242" t="s">
        <v>30</v>
      </c>
      <c r="R38242" t="s">
        <v>31</v>
      </c>
      <c r="T38242" t="s">
        <v>33</v>
      </c>
      <c r="U38242" t="s">
        <v>189</v>
      </c>
      <c r="V38242" t="s">
        <v>1319</v>
      </c>
      <c r="W38242" t="s">
        <v>53</v>
      </c>
      <c r="X38242">
        <v>21.3</v>
      </c>
    </row>
    <row r="38243" spans="1:24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4</v>
      </c>
      <c r="G38243">
        <v>0.13489999999999999</v>
      </c>
      <c r="H38243">
        <v>339.31</v>
      </c>
      <c r="I38243" t="s">
        <v>45</v>
      </c>
      <c r="J38243" t="s">
        <v>141</v>
      </c>
      <c r="K38243" t="s">
        <v>73482</v>
      </c>
      <c r="L38243" t="s">
        <v>192</v>
      </c>
      <c r="M38243" t="s">
        <v>28</v>
      </c>
      <c r="N38243">
        <v>86000</v>
      </c>
      <c r="O38243" t="s">
        <v>39</v>
      </c>
      <c r="P38243" s="1">
        <v>40878</v>
      </c>
      <c r="Q38243" t="s">
        <v>30</v>
      </c>
      <c r="R38243" t="s">
        <v>31</v>
      </c>
      <c r="T38243" t="s">
        <v>33</v>
      </c>
      <c r="U38243" t="s">
        <v>1558</v>
      </c>
      <c r="V38243" t="s">
        <v>2470</v>
      </c>
      <c r="W38243" t="s">
        <v>91</v>
      </c>
      <c r="X38243">
        <v>10.1</v>
      </c>
    </row>
    <row r="38244" spans="1:24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4</v>
      </c>
      <c r="G38244">
        <v>0.15959999999999999</v>
      </c>
      <c r="H38244">
        <v>351.38</v>
      </c>
      <c r="I38244" t="s">
        <v>45</v>
      </c>
      <c r="J38244" t="s">
        <v>67</v>
      </c>
      <c r="K38244" t="s">
        <v>12018</v>
      </c>
      <c r="L38244" t="s">
        <v>192</v>
      </c>
      <c r="M38244" t="s">
        <v>28</v>
      </c>
      <c r="N38244">
        <v>280000</v>
      </c>
      <c r="O38244" t="s">
        <v>29</v>
      </c>
      <c r="P38244" s="1">
        <v>40878</v>
      </c>
      <c r="Q38244" t="s">
        <v>30</v>
      </c>
      <c r="R38244" t="s">
        <v>31</v>
      </c>
      <c r="T38244" t="s">
        <v>41</v>
      </c>
      <c r="U38244" t="s">
        <v>73483</v>
      </c>
      <c r="V38244" t="s">
        <v>1129</v>
      </c>
      <c r="W38244" t="s">
        <v>36</v>
      </c>
      <c r="X38244">
        <v>6.27</v>
      </c>
    </row>
    <row r="38245" spans="1:24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14</v>
      </c>
      <c r="G38245">
        <v>0.12690000000000001</v>
      </c>
      <c r="H38245">
        <v>542.28</v>
      </c>
      <c r="I38245" t="s">
        <v>25</v>
      </c>
      <c r="J38245" t="s">
        <v>37</v>
      </c>
      <c r="K38245" t="s">
        <v>73484</v>
      </c>
      <c r="L38245" t="s">
        <v>48</v>
      </c>
      <c r="M38245" t="s">
        <v>68</v>
      </c>
      <c r="N38245">
        <v>220000</v>
      </c>
      <c r="O38245" t="s">
        <v>29</v>
      </c>
      <c r="P38245" s="1">
        <v>40878</v>
      </c>
      <c r="Q38245" t="s">
        <v>80</v>
      </c>
      <c r="R38245" t="s">
        <v>31</v>
      </c>
      <c r="S38245" t="s">
        <v>73485</v>
      </c>
      <c r="T38245" t="s">
        <v>41</v>
      </c>
      <c r="U38245" t="s">
        <v>2360</v>
      </c>
      <c r="V38245" t="s">
        <v>1022</v>
      </c>
      <c r="W38245" t="s">
        <v>36</v>
      </c>
      <c r="X38245">
        <v>8.0500000000000007</v>
      </c>
    </row>
    <row r="38246" spans="1:24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4</v>
      </c>
      <c r="G38246">
        <v>0.12690000000000001</v>
      </c>
      <c r="H38246">
        <v>301.91000000000003</v>
      </c>
      <c r="I38246" t="s">
        <v>25</v>
      </c>
      <c r="J38246" t="s">
        <v>37</v>
      </c>
      <c r="K38246" t="s">
        <v>44000</v>
      </c>
      <c r="L38246" t="s">
        <v>87</v>
      </c>
      <c r="M38246" t="s">
        <v>68</v>
      </c>
      <c r="N38246">
        <v>80000</v>
      </c>
      <c r="O38246" t="s">
        <v>39</v>
      </c>
      <c r="P38246" s="1">
        <v>40878</v>
      </c>
      <c r="Q38246" t="s">
        <v>30</v>
      </c>
      <c r="R38246" t="s">
        <v>31</v>
      </c>
      <c r="T38246" t="s">
        <v>41</v>
      </c>
      <c r="U38246" t="s">
        <v>17129</v>
      </c>
      <c r="V38246" t="s">
        <v>13050</v>
      </c>
      <c r="W38246" t="s">
        <v>510</v>
      </c>
      <c r="X38246">
        <v>18.38</v>
      </c>
    </row>
    <row r="38247" spans="1:24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4</v>
      </c>
      <c r="G38247">
        <v>0.1171</v>
      </c>
      <c r="H38247">
        <v>132.31</v>
      </c>
      <c r="I38247" t="s">
        <v>25</v>
      </c>
      <c r="J38247" t="s">
        <v>61</v>
      </c>
      <c r="K38247" t="s">
        <v>73486</v>
      </c>
      <c r="L38247" t="s">
        <v>87</v>
      </c>
      <c r="M38247" t="s">
        <v>68</v>
      </c>
      <c r="N38247">
        <v>37620</v>
      </c>
      <c r="O38247" t="s">
        <v>39</v>
      </c>
      <c r="P38247" s="1">
        <v>40878</v>
      </c>
      <c r="Q38247" t="s">
        <v>30</v>
      </c>
      <c r="R38247" t="s">
        <v>31</v>
      </c>
      <c r="S38247" t="s">
        <v>73487</v>
      </c>
      <c r="T38247" t="s">
        <v>33</v>
      </c>
      <c r="U38247" t="s">
        <v>228</v>
      </c>
      <c r="V38247" t="s">
        <v>3949</v>
      </c>
      <c r="W38247" t="s">
        <v>250</v>
      </c>
      <c r="X38247">
        <v>22.07</v>
      </c>
    </row>
    <row r="38248" spans="1:24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4</v>
      </c>
      <c r="G38248">
        <v>0.15959999999999999</v>
      </c>
      <c r="H38248">
        <v>527.05999999999995</v>
      </c>
      <c r="I38248" t="s">
        <v>45</v>
      </c>
      <c r="J38248" t="s">
        <v>67</v>
      </c>
      <c r="K38248" t="s">
        <v>73488</v>
      </c>
      <c r="L38248" t="s">
        <v>56</v>
      </c>
      <c r="M38248" t="s">
        <v>28</v>
      </c>
      <c r="N38248">
        <v>48000</v>
      </c>
      <c r="O38248" t="s">
        <v>39</v>
      </c>
      <c r="P38248" s="1">
        <v>40878</v>
      </c>
      <c r="Q38248" t="s">
        <v>30</v>
      </c>
      <c r="R38248" t="s">
        <v>31</v>
      </c>
      <c r="T38248" t="s">
        <v>41</v>
      </c>
      <c r="U38248" t="s">
        <v>2360</v>
      </c>
      <c r="V38248" t="s">
        <v>1239</v>
      </c>
      <c r="W38248" t="s">
        <v>1240</v>
      </c>
      <c r="X38248">
        <v>14.78</v>
      </c>
    </row>
    <row r="38249" spans="1:24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14</v>
      </c>
      <c r="G38249">
        <v>0.16769999999999999</v>
      </c>
      <c r="H38249">
        <v>544.04</v>
      </c>
      <c r="I38249" t="s">
        <v>76</v>
      </c>
      <c r="J38249" t="s">
        <v>77</v>
      </c>
      <c r="K38249" t="s">
        <v>73489</v>
      </c>
      <c r="L38249" t="s">
        <v>63</v>
      </c>
      <c r="M38249" t="s">
        <v>28</v>
      </c>
      <c r="N38249">
        <v>55000</v>
      </c>
      <c r="O38249" t="s">
        <v>29</v>
      </c>
      <c r="P38249" s="1">
        <v>40878</v>
      </c>
      <c r="Q38249" t="s">
        <v>30</v>
      </c>
      <c r="R38249" t="s">
        <v>31</v>
      </c>
      <c r="T38249" t="s">
        <v>41</v>
      </c>
      <c r="U38249" t="s">
        <v>2360</v>
      </c>
      <c r="V38249" t="s">
        <v>1939</v>
      </c>
      <c r="W38249" t="s">
        <v>36</v>
      </c>
      <c r="X38249">
        <v>20.79</v>
      </c>
    </row>
    <row r="38250" spans="1:24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4</v>
      </c>
      <c r="G38250">
        <v>0.1242</v>
      </c>
      <c r="H38250">
        <v>217.2</v>
      </c>
      <c r="I38250" t="s">
        <v>25</v>
      </c>
      <c r="J38250" t="s">
        <v>26</v>
      </c>
      <c r="K38250" t="s">
        <v>73490</v>
      </c>
      <c r="L38250" t="s">
        <v>48</v>
      </c>
      <c r="M38250" t="s">
        <v>68</v>
      </c>
      <c r="N38250">
        <v>97296</v>
      </c>
      <c r="O38250" t="s">
        <v>29</v>
      </c>
      <c r="P38250" s="1">
        <v>40878</v>
      </c>
      <c r="Q38250" t="s">
        <v>30</v>
      </c>
      <c r="R38250" t="s">
        <v>31</v>
      </c>
      <c r="S38250" t="s">
        <v>73491</v>
      </c>
      <c r="T38250" t="s">
        <v>33</v>
      </c>
      <c r="U38250" t="s">
        <v>2599</v>
      </c>
      <c r="V38250" t="s">
        <v>6224</v>
      </c>
      <c r="W38250" t="s">
        <v>36</v>
      </c>
      <c r="X38250">
        <v>11.66</v>
      </c>
    </row>
    <row r="38251" spans="1:24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4</v>
      </c>
      <c r="G38251">
        <v>0.1065</v>
      </c>
      <c r="H38251">
        <v>206.03</v>
      </c>
      <c r="I38251" t="s">
        <v>25</v>
      </c>
      <c r="J38251" t="s">
        <v>197</v>
      </c>
      <c r="K38251" t="s">
        <v>45440</v>
      </c>
      <c r="L38251" t="s">
        <v>87</v>
      </c>
      <c r="M38251" t="s">
        <v>28</v>
      </c>
      <c r="N38251">
        <v>55000</v>
      </c>
      <c r="O38251" t="s">
        <v>39</v>
      </c>
      <c r="P38251" s="1">
        <v>40878</v>
      </c>
      <c r="Q38251" t="s">
        <v>30</v>
      </c>
      <c r="R38251" t="s">
        <v>31</v>
      </c>
      <c r="T38251" t="s">
        <v>33</v>
      </c>
      <c r="U38251" t="s">
        <v>73492</v>
      </c>
      <c r="V38251" t="s">
        <v>71</v>
      </c>
      <c r="W38251" t="s">
        <v>53</v>
      </c>
      <c r="X38251">
        <v>3.77</v>
      </c>
    </row>
    <row r="38252" spans="1:24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4</v>
      </c>
      <c r="G38252">
        <v>0.1065</v>
      </c>
      <c r="H38252">
        <v>488.6</v>
      </c>
      <c r="I38252" t="s">
        <v>25</v>
      </c>
      <c r="J38252" t="s">
        <v>197</v>
      </c>
      <c r="K38252" t="s">
        <v>73493</v>
      </c>
      <c r="L38252" t="s">
        <v>222</v>
      </c>
      <c r="M38252" t="s">
        <v>68</v>
      </c>
      <c r="N38252">
        <v>75000</v>
      </c>
      <c r="O38252" t="s">
        <v>29</v>
      </c>
      <c r="P38252" s="1">
        <v>40878</v>
      </c>
      <c r="Q38252" t="s">
        <v>80</v>
      </c>
      <c r="R38252" t="s">
        <v>31</v>
      </c>
      <c r="T38252" t="s">
        <v>41</v>
      </c>
      <c r="U38252" t="s">
        <v>4809</v>
      </c>
      <c r="V38252" t="s">
        <v>1358</v>
      </c>
      <c r="W38252" t="s">
        <v>36</v>
      </c>
      <c r="X38252">
        <v>16.34</v>
      </c>
    </row>
    <row r="38253" spans="1:24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4</v>
      </c>
      <c r="G38253">
        <v>8.8999999999999996E-2</v>
      </c>
      <c r="H38253">
        <v>381.04</v>
      </c>
      <c r="I38253" t="s">
        <v>72</v>
      </c>
      <c r="J38253" t="s">
        <v>73</v>
      </c>
      <c r="K38253" t="s">
        <v>42162</v>
      </c>
      <c r="L38253" t="s">
        <v>87</v>
      </c>
      <c r="M38253" t="s">
        <v>28</v>
      </c>
      <c r="N38253">
        <v>65000</v>
      </c>
      <c r="O38253" t="s">
        <v>39</v>
      </c>
      <c r="P38253" s="1">
        <v>40878</v>
      </c>
      <c r="Q38253" t="s">
        <v>30</v>
      </c>
      <c r="R38253" t="s">
        <v>31</v>
      </c>
      <c r="T38253" t="s">
        <v>352</v>
      </c>
      <c r="U38253" t="s">
        <v>2707</v>
      </c>
      <c r="V38253" t="s">
        <v>1319</v>
      </c>
      <c r="W38253" t="s">
        <v>53</v>
      </c>
      <c r="X38253">
        <v>10.28</v>
      </c>
    </row>
    <row r="38254" spans="1:24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14</v>
      </c>
      <c r="G38254">
        <v>0.1825</v>
      </c>
      <c r="H38254">
        <v>137.22999999999999</v>
      </c>
      <c r="I38254" t="s">
        <v>76</v>
      </c>
      <c r="J38254" t="s">
        <v>550</v>
      </c>
      <c r="K38254" t="s">
        <v>73494</v>
      </c>
      <c r="L38254" t="s">
        <v>48</v>
      </c>
      <c r="M38254" t="s">
        <v>28</v>
      </c>
      <c r="N38254">
        <v>19200</v>
      </c>
      <c r="O38254" t="s">
        <v>29</v>
      </c>
      <c r="P38254" s="1">
        <v>40878</v>
      </c>
      <c r="Q38254" t="s">
        <v>45375</v>
      </c>
      <c r="R38254" t="s">
        <v>31</v>
      </c>
      <c r="S38254" t="s">
        <v>73495</v>
      </c>
      <c r="T38254" t="s">
        <v>33</v>
      </c>
      <c r="U38254" t="s">
        <v>490</v>
      </c>
      <c r="V38254" t="s">
        <v>172</v>
      </c>
      <c r="W38254" t="s">
        <v>173</v>
      </c>
      <c r="X38254">
        <v>11.56</v>
      </c>
    </row>
    <row r="38255" spans="1:24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14</v>
      </c>
      <c r="G38255">
        <v>0.1991</v>
      </c>
      <c r="H38255">
        <v>475.99</v>
      </c>
      <c r="I38255" t="s">
        <v>162</v>
      </c>
      <c r="J38255" t="s">
        <v>163</v>
      </c>
      <c r="K38255" t="s">
        <v>73496</v>
      </c>
      <c r="L38255" t="s">
        <v>48</v>
      </c>
      <c r="M38255" t="s">
        <v>68</v>
      </c>
      <c r="N38255">
        <v>65000</v>
      </c>
      <c r="O38255" t="s">
        <v>39</v>
      </c>
      <c r="P38255" s="1">
        <v>40878</v>
      </c>
      <c r="Q38255" t="s">
        <v>30</v>
      </c>
      <c r="R38255" t="s">
        <v>31</v>
      </c>
      <c r="S38255" t="s">
        <v>73497</v>
      </c>
      <c r="T38255" t="s">
        <v>33</v>
      </c>
      <c r="U38255" t="s">
        <v>189</v>
      </c>
      <c r="V38255" t="s">
        <v>323</v>
      </c>
      <c r="W38255" t="s">
        <v>250</v>
      </c>
      <c r="X38255">
        <v>6.81</v>
      </c>
    </row>
    <row r="38256" spans="1:24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4</v>
      </c>
      <c r="G38256">
        <v>0.1527</v>
      </c>
      <c r="H38256">
        <v>347.98</v>
      </c>
      <c r="I38256" t="s">
        <v>45</v>
      </c>
      <c r="J38256" t="s">
        <v>108</v>
      </c>
      <c r="K38256" t="s">
        <v>73498</v>
      </c>
      <c r="L38256" t="s">
        <v>27</v>
      </c>
      <c r="M38256" t="s">
        <v>28</v>
      </c>
      <c r="N38256">
        <v>64000</v>
      </c>
      <c r="O38256" t="s">
        <v>29</v>
      </c>
      <c r="P38256" s="1">
        <v>40878</v>
      </c>
      <c r="Q38256" t="s">
        <v>30</v>
      </c>
      <c r="R38256" t="s">
        <v>31</v>
      </c>
      <c r="S38256" t="s">
        <v>73499</v>
      </c>
      <c r="T38256" t="s">
        <v>33</v>
      </c>
      <c r="U38256" t="s">
        <v>189</v>
      </c>
      <c r="V38256" t="s">
        <v>83</v>
      </c>
      <c r="W38256" t="s">
        <v>84</v>
      </c>
      <c r="X38256">
        <v>3.64</v>
      </c>
    </row>
    <row r="38257" spans="1:24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4</v>
      </c>
      <c r="G38257">
        <v>7.51E-2</v>
      </c>
      <c r="H38257">
        <v>653.33000000000004</v>
      </c>
      <c r="I38257" t="s">
        <v>72</v>
      </c>
      <c r="J38257" t="s">
        <v>130</v>
      </c>
      <c r="L38257" t="s">
        <v>5802</v>
      </c>
      <c r="M38257" t="s">
        <v>68</v>
      </c>
      <c r="N38257">
        <v>49200</v>
      </c>
      <c r="O38257" t="s">
        <v>29</v>
      </c>
      <c r="P38257" s="1">
        <v>40878</v>
      </c>
      <c r="Q38257" t="s">
        <v>30</v>
      </c>
      <c r="R38257" t="s">
        <v>31</v>
      </c>
      <c r="T38257" t="s">
        <v>41</v>
      </c>
      <c r="U38257" t="s">
        <v>73500</v>
      </c>
      <c r="V38257" t="s">
        <v>9784</v>
      </c>
      <c r="W38257" t="s">
        <v>2511</v>
      </c>
      <c r="X38257">
        <v>27.02</v>
      </c>
    </row>
    <row r="38258" spans="1:24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4</v>
      </c>
      <c r="G38258">
        <v>7.51E-2</v>
      </c>
      <c r="H38258">
        <v>186.67</v>
      </c>
      <c r="I38258" t="s">
        <v>72</v>
      </c>
      <c r="J38258" t="s">
        <v>130</v>
      </c>
      <c r="K38258" t="s">
        <v>73501</v>
      </c>
      <c r="L38258" t="s">
        <v>56</v>
      </c>
      <c r="M38258" t="s">
        <v>28</v>
      </c>
      <c r="N38258">
        <v>30000</v>
      </c>
      <c r="O38258" t="s">
        <v>29</v>
      </c>
      <c r="P38258" s="1">
        <v>40878</v>
      </c>
      <c r="Q38258" t="s">
        <v>30</v>
      </c>
      <c r="R38258" t="s">
        <v>31</v>
      </c>
      <c r="S38258" t="s">
        <v>73502</v>
      </c>
      <c r="T38258" t="s">
        <v>41</v>
      </c>
      <c r="U38258" t="s">
        <v>10882</v>
      </c>
      <c r="V38258" t="s">
        <v>987</v>
      </c>
      <c r="W38258" t="s">
        <v>60</v>
      </c>
      <c r="X38258">
        <v>22.12</v>
      </c>
    </row>
    <row r="38259" spans="1:24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4</v>
      </c>
      <c r="G38259">
        <v>0.1171</v>
      </c>
      <c r="H38259">
        <v>330.76</v>
      </c>
      <c r="I38259" t="s">
        <v>25</v>
      </c>
      <c r="J38259" t="s">
        <v>61</v>
      </c>
      <c r="K38259" t="s">
        <v>73503</v>
      </c>
      <c r="L38259" t="s">
        <v>79</v>
      </c>
      <c r="M38259" t="s">
        <v>28</v>
      </c>
      <c r="N38259">
        <v>70000</v>
      </c>
      <c r="O38259" t="s">
        <v>39</v>
      </c>
      <c r="P38259" s="1">
        <v>40878</v>
      </c>
      <c r="Q38259" t="s">
        <v>30</v>
      </c>
      <c r="R38259" t="s">
        <v>31</v>
      </c>
      <c r="S38259" t="s">
        <v>73504</v>
      </c>
      <c r="T38259" t="s">
        <v>33</v>
      </c>
      <c r="U38259" t="s">
        <v>42465</v>
      </c>
      <c r="V38259" t="s">
        <v>2095</v>
      </c>
      <c r="W38259" t="s">
        <v>36</v>
      </c>
      <c r="X38259">
        <v>19.82</v>
      </c>
    </row>
    <row r="38260" spans="1:24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4</v>
      </c>
      <c r="G38260">
        <v>6.6199999999999995E-2</v>
      </c>
      <c r="H38260">
        <v>40.69</v>
      </c>
      <c r="I38260" t="s">
        <v>72</v>
      </c>
      <c r="J38260" t="s">
        <v>202</v>
      </c>
      <c r="K38260" t="s">
        <v>48390</v>
      </c>
      <c r="L38260" t="s">
        <v>48</v>
      </c>
      <c r="M38260" t="s">
        <v>49</v>
      </c>
      <c r="N38260">
        <v>39456</v>
      </c>
      <c r="O38260" t="s">
        <v>39</v>
      </c>
      <c r="P38260" s="1">
        <v>40878</v>
      </c>
      <c r="Q38260" t="s">
        <v>30</v>
      </c>
      <c r="R38260" t="s">
        <v>31</v>
      </c>
      <c r="S38260" t="s">
        <v>73505</v>
      </c>
      <c r="T38260" t="s">
        <v>170</v>
      </c>
      <c r="U38260" t="s">
        <v>32938</v>
      </c>
      <c r="V38260" t="s">
        <v>1022</v>
      </c>
      <c r="W38260" t="s">
        <v>36</v>
      </c>
      <c r="X38260">
        <v>26.22</v>
      </c>
    </row>
    <row r="38261" spans="1:24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4</v>
      </c>
      <c r="G38261">
        <v>0.16289999999999999</v>
      </c>
      <c r="H38261">
        <v>282.41000000000003</v>
      </c>
      <c r="I38261" t="s">
        <v>76</v>
      </c>
      <c r="J38261" t="s">
        <v>331</v>
      </c>
      <c r="K38261" t="s">
        <v>73506</v>
      </c>
      <c r="L38261" t="s">
        <v>48</v>
      </c>
      <c r="M38261" t="s">
        <v>28</v>
      </c>
      <c r="N38261">
        <v>48000</v>
      </c>
      <c r="O38261" t="s">
        <v>39</v>
      </c>
      <c r="P38261" s="1">
        <v>40878</v>
      </c>
      <c r="Q38261" t="s">
        <v>30</v>
      </c>
      <c r="R38261" t="s">
        <v>31</v>
      </c>
      <c r="T38261" t="s">
        <v>33</v>
      </c>
      <c r="U38261" t="s">
        <v>47110</v>
      </c>
      <c r="V38261" t="s">
        <v>102</v>
      </c>
      <c r="W38261" t="s">
        <v>36</v>
      </c>
      <c r="X38261">
        <v>15.53</v>
      </c>
    </row>
    <row r="38262" spans="1:24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14</v>
      </c>
      <c r="G38262">
        <v>0.20300000000000001</v>
      </c>
      <c r="H38262">
        <v>494.57</v>
      </c>
      <c r="I38262" t="s">
        <v>162</v>
      </c>
      <c r="J38262" t="s">
        <v>528</v>
      </c>
      <c r="K38262" t="s">
        <v>73507</v>
      </c>
      <c r="L38262" t="s">
        <v>222</v>
      </c>
      <c r="M38262" t="s">
        <v>28</v>
      </c>
      <c r="N38262">
        <v>75000</v>
      </c>
      <c r="O38262" t="s">
        <v>29</v>
      </c>
      <c r="P38262" s="1">
        <v>40878</v>
      </c>
      <c r="Q38262" t="s">
        <v>45375</v>
      </c>
      <c r="R38262" t="s">
        <v>31</v>
      </c>
      <c r="S38262" t="s">
        <v>73508</v>
      </c>
      <c r="T38262" t="s">
        <v>33</v>
      </c>
      <c r="U38262" t="s">
        <v>73509</v>
      </c>
      <c r="V38262" t="s">
        <v>3984</v>
      </c>
      <c r="W38262" t="s">
        <v>250</v>
      </c>
      <c r="X38262">
        <v>18.77</v>
      </c>
    </row>
    <row r="38263" spans="1:24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4</v>
      </c>
      <c r="G38263">
        <v>0.1065</v>
      </c>
      <c r="H38263">
        <v>195.44</v>
      </c>
      <c r="I38263" t="s">
        <v>25</v>
      </c>
      <c r="J38263" t="s">
        <v>197</v>
      </c>
      <c r="K38263" t="s">
        <v>73510</v>
      </c>
      <c r="L38263" t="s">
        <v>56</v>
      </c>
      <c r="M38263" t="s">
        <v>49</v>
      </c>
      <c r="N38263">
        <v>65000</v>
      </c>
      <c r="O38263" t="s">
        <v>29</v>
      </c>
      <c r="P38263" s="1">
        <v>40878</v>
      </c>
      <c r="Q38263" t="s">
        <v>30</v>
      </c>
      <c r="R38263" t="s">
        <v>31</v>
      </c>
      <c r="S38263" t="s">
        <v>73511</v>
      </c>
      <c r="T38263" t="s">
        <v>33</v>
      </c>
      <c r="U38263" t="s">
        <v>73512</v>
      </c>
      <c r="V38263" t="s">
        <v>937</v>
      </c>
      <c r="W38263" t="s">
        <v>153</v>
      </c>
      <c r="X38263">
        <v>24.57</v>
      </c>
    </row>
    <row r="38264" spans="1:24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4</v>
      </c>
      <c r="G38264">
        <v>0.12690000000000001</v>
      </c>
      <c r="H38264">
        <v>134.18</v>
      </c>
      <c r="I38264" t="s">
        <v>25</v>
      </c>
      <c r="J38264" t="s">
        <v>37</v>
      </c>
      <c r="K38264" t="s">
        <v>73513</v>
      </c>
      <c r="L38264" t="s">
        <v>165</v>
      </c>
      <c r="M38264" t="s">
        <v>28</v>
      </c>
      <c r="N38264">
        <v>25000</v>
      </c>
      <c r="O38264" t="s">
        <v>39</v>
      </c>
      <c r="P38264" s="1">
        <v>40878</v>
      </c>
      <c r="Q38264" t="s">
        <v>80</v>
      </c>
      <c r="R38264" t="s">
        <v>31</v>
      </c>
      <c r="T38264" t="s">
        <v>33</v>
      </c>
      <c r="U38264" t="s">
        <v>7721</v>
      </c>
      <c r="V38264" t="s">
        <v>229</v>
      </c>
      <c r="W38264" t="s">
        <v>230</v>
      </c>
      <c r="X38264">
        <v>6.86</v>
      </c>
    </row>
    <row r="38265" spans="1:24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4</v>
      </c>
      <c r="G38265">
        <v>7.51E-2</v>
      </c>
      <c r="H38265">
        <v>382.67</v>
      </c>
      <c r="I38265" t="s">
        <v>72</v>
      </c>
      <c r="J38265" t="s">
        <v>130</v>
      </c>
      <c r="K38265" t="s">
        <v>41000</v>
      </c>
      <c r="L38265" t="s">
        <v>236</v>
      </c>
      <c r="M38265" t="s">
        <v>28</v>
      </c>
      <c r="N38265">
        <v>45000</v>
      </c>
      <c r="O38265" t="s">
        <v>29</v>
      </c>
      <c r="P38265" s="1">
        <v>40878</v>
      </c>
      <c r="Q38265" t="s">
        <v>80</v>
      </c>
      <c r="R38265" t="s">
        <v>31</v>
      </c>
      <c r="T38265" t="s">
        <v>33</v>
      </c>
      <c r="U38265" t="s">
        <v>62885</v>
      </c>
      <c r="V38265" t="s">
        <v>249</v>
      </c>
      <c r="W38265" t="s">
        <v>250</v>
      </c>
      <c r="X38265">
        <v>22.29</v>
      </c>
    </row>
    <row r="38266" spans="1:24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4</v>
      </c>
      <c r="G38266">
        <v>0.1171</v>
      </c>
      <c r="H38266">
        <v>330.76</v>
      </c>
      <c r="I38266" t="s">
        <v>25</v>
      </c>
      <c r="J38266" t="s">
        <v>61</v>
      </c>
      <c r="K38266" t="s">
        <v>73514</v>
      </c>
      <c r="L38266" t="s">
        <v>87</v>
      </c>
      <c r="M38266" t="s">
        <v>28</v>
      </c>
      <c r="N38266">
        <v>39600</v>
      </c>
      <c r="O38266" t="s">
        <v>39</v>
      </c>
      <c r="P38266" s="1">
        <v>40878</v>
      </c>
      <c r="Q38266" t="s">
        <v>30</v>
      </c>
      <c r="R38266" t="s">
        <v>31</v>
      </c>
      <c r="T38266" t="s">
        <v>33</v>
      </c>
      <c r="U38266" t="s">
        <v>73515</v>
      </c>
      <c r="V38266" t="s">
        <v>35</v>
      </c>
      <c r="W38266" t="s">
        <v>36</v>
      </c>
      <c r="X38266">
        <v>10.48</v>
      </c>
    </row>
    <row r="38267" spans="1:24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4</v>
      </c>
      <c r="G38267">
        <v>8.8999999999999996E-2</v>
      </c>
      <c r="H38267">
        <v>254.03</v>
      </c>
      <c r="I38267" t="s">
        <v>72</v>
      </c>
      <c r="J38267" t="s">
        <v>73</v>
      </c>
      <c r="K38267" t="s">
        <v>73516</v>
      </c>
      <c r="L38267" t="s">
        <v>48</v>
      </c>
      <c r="M38267" t="s">
        <v>49</v>
      </c>
      <c r="N38267">
        <v>99000</v>
      </c>
      <c r="O38267" t="s">
        <v>29</v>
      </c>
      <c r="P38267" s="1">
        <v>40878</v>
      </c>
      <c r="Q38267" t="s">
        <v>30</v>
      </c>
      <c r="R38267" t="s">
        <v>31</v>
      </c>
      <c r="T38267" t="s">
        <v>100</v>
      </c>
      <c r="U38267" t="s">
        <v>66186</v>
      </c>
      <c r="V38267" t="s">
        <v>6521</v>
      </c>
      <c r="W38267" t="s">
        <v>1520</v>
      </c>
      <c r="X38267">
        <v>6.41</v>
      </c>
    </row>
    <row r="38268" spans="1:24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14</v>
      </c>
      <c r="G38268">
        <v>0.1903</v>
      </c>
      <c r="H38268">
        <v>311.49</v>
      </c>
      <c r="I38268" t="s">
        <v>162</v>
      </c>
      <c r="J38268" t="s">
        <v>206</v>
      </c>
      <c r="K38268" t="s">
        <v>73517</v>
      </c>
      <c r="L38268" t="s">
        <v>236</v>
      </c>
      <c r="M38268" t="s">
        <v>68</v>
      </c>
      <c r="N38268">
        <v>34000</v>
      </c>
      <c r="O38268" t="s">
        <v>29</v>
      </c>
      <c r="P38268" s="1">
        <v>40878</v>
      </c>
      <c r="Q38268" t="s">
        <v>80</v>
      </c>
      <c r="R38268" t="s">
        <v>31</v>
      </c>
      <c r="S38268" t="s">
        <v>73518</v>
      </c>
      <c r="T38268" t="s">
        <v>33</v>
      </c>
      <c r="U38268" t="s">
        <v>73519</v>
      </c>
      <c r="V38268" t="s">
        <v>1028</v>
      </c>
      <c r="W38268" t="s">
        <v>250</v>
      </c>
      <c r="X38268">
        <v>13.41</v>
      </c>
    </row>
    <row r="38269" spans="1:24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14</v>
      </c>
      <c r="G38269">
        <v>0.1242</v>
      </c>
      <c r="H38269">
        <v>786.01</v>
      </c>
      <c r="I38269" t="s">
        <v>25</v>
      </c>
      <c r="J38269" t="s">
        <v>26</v>
      </c>
      <c r="K38269" t="s">
        <v>73520</v>
      </c>
      <c r="L38269" t="s">
        <v>63</v>
      </c>
      <c r="M38269" t="s">
        <v>28</v>
      </c>
      <c r="N38269">
        <v>65000</v>
      </c>
      <c r="O38269" t="s">
        <v>29</v>
      </c>
      <c r="P38269" s="1">
        <v>40878</v>
      </c>
      <c r="Q38269" t="s">
        <v>80</v>
      </c>
      <c r="R38269" t="s">
        <v>31</v>
      </c>
      <c r="S38269" t="s">
        <v>73521</v>
      </c>
      <c r="T38269" t="s">
        <v>134</v>
      </c>
      <c r="U38269" t="s">
        <v>259</v>
      </c>
      <c r="V38269" t="s">
        <v>3736</v>
      </c>
      <c r="W38269" t="s">
        <v>286</v>
      </c>
      <c r="X38269">
        <v>10.34</v>
      </c>
    </row>
    <row r="38270" spans="1:24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14</v>
      </c>
      <c r="G38270">
        <v>0.17580000000000001</v>
      </c>
      <c r="H38270">
        <v>402.65</v>
      </c>
      <c r="I38270" t="s">
        <v>76</v>
      </c>
      <c r="J38270" t="s">
        <v>183</v>
      </c>
      <c r="L38270" t="s">
        <v>5802</v>
      </c>
      <c r="M38270" t="s">
        <v>49</v>
      </c>
      <c r="N38270">
        <v>49000</v>
      </c>
      <c r="O38270" t="s">
        <v>39</v>
      </c>
      <c r="P38270" s="1">
        <v>40878</v>
      </c>
      <c r="Q38270" t="s">
        <v>45375</v>
      </c>
      <c r="R38270" t="s">
        <v>31</v>
      </c>
      <c r="S38270" t="s">
        <v>73522</v>
      </c>
      <c r="T38270" t="s">
        <v>41</v>
      </c>
      <c r="U38270" t="s">
        <v>27807</v>
      </c>
      <c r="V38270" t="s">
        <v>675</v>
      </c>
      <c r="W38270" t="s">
        <v>555</v>
      </c>
      <c r="X38270">
        <v>12.83</v>
      </c>
    </row>
    <row r="38271" spans="1:24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4</v>
      </c>
      <c r="G38271">
        <v>0.16289999999999999</v>
      </c>
      <c r="H38271">
        <v>114.73</v>
      </c>
      <c r="I38271" t="s">
        <v>76</v>
      </c>
      <c r="J38271" t="s">
        <v>331</v>
      </c>
      <c r="K38271" t="s">
        <v>73523</v>
      </c>
      <c r="L38271" t="s">
        <v>56</v>
      </c>
      <c r="M38271" t="s">
        <v>28</v>
      </c>
      <c r="N38271">
        <v>14400</v>
      </c>
      <c r="O38271" t="s">
        <v>29</v>
      </c>
      <c r="P38271" s="1">
        <v>40878</v>
      </c>
      <c r="Q38271" t="s">
        <v>30</v>
      </c>
      <c r="R38271" t="s">
        <v>31</v>
      </c>
      <c r="S38271" t="s">
        <v>73524</v>
      </c>
      <c r="T38271" t="s">
        <v>150</v>
      </c>
      <c r="U38271" t="s">
        <v>73525</v>
      </c>
      <c r="V38271" t="s">
        <v>687</v>
      </c>
      <c r="W38271" t="s">
        <v>44</v>
      </c>
      <c r="X38271">
        <v>15.17</v>
      </c>
    </row>
    <row r="38272" spans="1:24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14</v>
      </c>
      <c r="G38272">
        <v>0.17269999999999999</v>
      </c>
      <c r="H38272">
        <v>396.22</v>
      </c>
      <c r="I38272" t="s">
        <v>76</v>
      </c>
      <c r="J38272" t="s">
        <v>119</v>
      </c>
      <c r="K38272" t="s">
        <v>73526</v>
      </c>
      <c r="L38272" t="s">
        <v>27</v>
      </c>
      <c r="M38272" t="s">
        <v>28</v>
      </c>
      <c r="N38272">
        <v>28000</v>
      </c>
      <c r="O38272" t="s">
        <v>39</v>
      </c>
      <c r="P38272" s="1">
        <v>40878</v>
      </c>
      <c r="Q38272" t="s">
        <v>80</v>
      </c>
      <c r="R38272" t="s">
        <v>31</v>
      </c>
      <c r="S38272" t="s">
        <v>73527</v>
      </c>
      <c r="T38272" t="s">
        <v>41</v>
      </c>
      <c r="U38272" t="s">
        <v>1445</v>
      </c>
      <c r="V38272" t="s">
        <v>2034</v>
      </c>
      <c r="W38272" t="s">
        <v>1520</v>
      </c>
      <c r="X38272">
        <v>15.9</v>
      </c>
    </row>
    <row r="38273" spans="1:24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4</v>
      </c>
      <c r="G38273">
        <v>6.6199999999999995E-2</v>
      </c>
      <c r="H38273">
        <v>214.93</v>
      </c>
      <c r="I38273" t="s">
        <v>72</v>
      </c>
      <c r="J38273" t="s">
        <v>202</v>
      </c>
      <c r="K38273" t="s">
        <v>73528</v>
      </c>
      <c r="L38273" t="s">
        <v>27</v>
      </c>
      <c r="M38273" t="s">
        <v>28</v>
      </c>
      <c r="N38273">
        <v>33000</v>
      </c>
      <c r="O38273" t="s">
        <v>29</v>
      </c>
      <c r="P38273" s="1">
        <v>40878</v>
      </c>
      <c r="Q38273" t="s">
        <v>30</v>
      </c>
      <c r="R38273" t="s">
        <v>31</v>
      </c>
      <c r="S38273" t="s">
        <v>73529</v>
      </c>
      <c r="T38273" t="s">
        <v>33</v>
      </c>
      <c r="U38273" t="s">
        <v>362</v>
      </c>
      <c r="V38273" t="s">
        <v>90</v>
      </c>
      <c r="W38273" t="s">
        <v>91</v>
      </c>
      <c r="X38273">
        <v>9.27</v>
      </c>
    </row>
    <row r="38274" spans="1:24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14</v>
      </c>
      <c r="G38274">
        <v>0.1991</v>
      </c>
      <c r="H38274">
        <v>370.22</v>
      </c>
      <c r="I38274" t="s">
        <v>162</v>
      </c>
      <c r="J38274" t="s">
        <v>163</v>
      </c>
      <c r="K38274" t="s">
        <v>73530</v>
      </c>
      <c r="L38274" t="s">
        <v>48</v>
      </c>
      <c r="M38274" t="s">
        <v>68</v>
      </c>
      <c r="N38274">
        <v>47000</v>
      </c>
      <c r="O38274" t="s">
        <v>29</v>
      </c>
      <c r="P38274" s="1">
        <v>40878</v>
      </c>
      <c r="Q38274" t="s">
        <v>45375</v>
      </c>
      <c r="R38274" t="s">
        <v>31</v>
      </c>
      <c r="S38274" t="s">
        <v>73531</v>
      </c>
      <c r="T38274" t="s">
        <v>33</v>
      </c>
      <c r="U38274" t="s">
        <v>73532</v>
      </c>
      <c r="V38274" t="s">
        <v>3144</v>
      </c>
      <c r="W38274" t="s">
        <v>161</v>
      </c>
      <c r="X38274">
        <v>11.31</v>
      </c>
    </row>
    <row r="38275" spans="1:24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4</v>
      </c>
      <c r="G38275">
        <v>0.14269999999999999</v>
      </c>
      <c r="H38275">
        <v>137.24</v>
      </c>
      <c r="I38275" t="s">
        <v>45</v>
      </c>
      <c r="J38275" t="s">
        <v>46</v>
      </c>
      <c r="K38275" t="s">
        <v>73533</v>
      </c>
      <c r="L38275" t="s">
        <v>79</v>
      </c>
      <c r="M38275" t="s">
        <v>28</v>
      </c>
      <c r="N38275">
        <v>36000</v>
      </c>
      <c r="O38275" t="s">
        <v>29</v>
      </c>
      <c r="P38275" s="1">
        <v>40878</v>
      </c>
      <c r="Q38275" t="s">
        <v>30</v>
      </c>
      <c r="R38275" t="s">
        <v>31</v>
      </c>
      <c r="S38275" t="s">
        <v>73534</v>
      </c>
      <c r="T38275" t="s">
        <v>33</v>
      </c>
      <c r="U38275" t="s">
        <v>26771</v>
      </c>
      <c r="V38275" t="s">
        <v>2060</v>
      </c>
      <c r="W38275" t="s">
        <v>36</v>
      </c>
      <c r="X38275">
        <v>1.37</v>
      </c>
    </row>
    <row r="38276" spans="1:24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4</v>
      </c>
      <c r="G38276">
        <v>0.14269999999999999</v>
      </c>
      <c r="H38276">
        <v>223.01</v>
      </c>
      <c r="I38276" t="s">
        <v>45</v>
      </c>
      <c r="J38276" t="s">
        <v>46</v>
      </c>
      <c r="K38276" t="s">
        <v>73535</v>
      </c>
      <c r="L38276" t="s">
        <v>79</v>
      </c>
      <c r="M38276" t="s">
        <v>68</v>
      </c>
      <c r="N38276">
        <v>48500</v>
      </c>
      <c r="O38276" t="s">
        <v>29</v>
      </c>
      <c r="P38276" s="1">
        <v>40878</v>
      </c>
      <c r="Q38276" t="s">
        <v>30</v>
      </c>
      <c r="R38276" t="s">
        <v>31</v>
      </c>
      <c r="T38276" t="s">
        <v>33</v>
      </c>
      <c r="U38276" t="s">
        <v>73536</v>
      </c>
      <c r="V38276" t="s">
        <v>4317</v>
      </c>
      <c r="W38276" t="s">
        <v>4026</v>
      </c>
      <c r="X38276">
        <v>11.36</v>
      </c>
    </row>
    <row r="38277" spans="1:24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14</v>
      </c>
      <c r="G38277">
        <v>0.14269999999999999</v>
      </c>
      <c r="H38277">
        <v>163.86</v>
      </c>
      <c r="I38277" t="s">
        <v>45</v>
      </c>
      <c r="J38277" t="s">
        <v>46</v>
      </c>
      <c r="K38277" t="s">
        <v>73537</v>
      </c>
      <c r="L38277" t="s">
        <v>192</v>
      </c>
      <c r="M38277" t="s">
        <v>68</v>
      </c>
      <c r="N38277">
        <v>45996</v>
      </c>
      <c r="O38277" t="s">
        <v>29</v>
      </c>
      <c r="P38277" s="1">
        <v>40878</v>
      </c>
      <c r="Q38277" t="s">
        <v>80</v>
      </c>
      <c r="R38277" t="s">
        <v>31</v>
      </c>
      <c r="T38277" t="s">
        <v>170</v>
      </c>
      <c r="U38277" t="s">
        <v>9485</v>
      </c>
      <c r="V38277" t="s">
        <v>3084</v>
      </c>
      <c r="W38277" t="s">
        <v>107</v>
      </c>
      <c r="X38277">
        <v>12.18</v>
      </c>
    </row>
    <row r="38278" spans="1:24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14</v>
      </c>
      <c r="G38278">
        <v>0.14649999999999999</v>
      </c>
      <c r="H38278">
        <v>519.35</v>
      </c>
      <c r="I38278" t="s">
        <v>45</v>
      </c>
      <c r="J38278" t="s">
        <v>54</v>
      </c>
      <c r="K38278" t="s">
        <v>73538</v>
      </c>
      <c r="L38278" t="s">
        <v>79</v>
      </c>
      <c r="M38278" t="s">
        <v>68</v>
      </c>
      <c r="N38278">
        <v>93000</v>
      </c>
      <c r="O38278" t="s">
        <v>29</v>
      </c>
      <c r="P38278" s="1">
        <v>40878</v>
      </c>
      <c r="Q38278" t="s">
        <v>45375</v>
      </c>
      <c r="R38278" t="s">
        <v>31</v>
      </c>
      <c r="S38278" t="s">
        <v>73539</v>
      </c>
      <c r="T38278" t="s">
        <v>33</v>
      </c>
      <c r="U38278" t="s">
        <v>189</v>
      </c>
      <c r="V38278" t="s">
        <v>8793</v>
      </c>
      <c r="W38278" t="s">
        <v>555</v>
      </c>
      <c r="X38278">
        <v>6.93</v>
      </c>
    </row>
    <row r="38279" spans="1:24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4</v>
      </c>
      <c r="G38279">
        <v>0.1242</v>
      </c>
      <c r="H38279">
        <v>100.25</v>
      </c>
      <c r="I38279" t="s">
        <v>25</v>
      </c>
      <c r="J38279" t="s">
        <v>26</v>
      </c>
      <c r="K38279" t="s">
        <v>73540</v>
      </c>
      <c r="L38279" t="s">
        <v>48</v>
      </c>
      <c r="M38279" t="s">
        <v>68</v>
      </c>
      <c r="N38279">
        <v>81996</v>
      </c>
      <c r="O38279" t="s">
        <v>39</v>
      </c>
      <c r="P38279" s="1">
        <v>40878</v>
      </c>
      <c r="Q38279" t="s">
        <v>30</v>
      </c>
      <c r="R38279" t="s">
        <v>31</v>
      </c>
      <c r="S38279" t="s">
        <v>73541</v>
      </c>
      <c r="T38279" t="s">
        <v>170</v>
      </c>
      <c r="U38279" t="s">
        <v>16893</v>
      </c>
      <c r="V38279" t="s">
        <v>5044</v>
      </c>
      <c r="W38279" t="s">
        <v>607</v>
      </c>
      <c r="X38279">
        <v>23.65</v>
      </c>
    </row>
    <row r="38280" spans="1:24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4</v>
      </c>
      <c r="G38280">
        <v>7.51E-2</v>
      </c>
      <c r="H38280">
        <v>174.23</v>
      </c>
      <c r="I38280" t="s">
        <v>72</v>
      </c>
      <c r="J38280" t="s">
        <v>130</v>
      </c>
      <c r="K38280" t="s">
        <v>14947</v>
      </c>
      <c r="L38280" t="s">
        <v>48</v>
      </c>
      <c r="M38280" t="s">
        <v>28</v>
      </c>
      <c r="N38280">
        <v>43000</v>
      </c>
      <c r="O38280" t="s">
        <v>29</v>
      </c>
      <c r="P38280" s="1">
        <v>40878</v>
      </c>
      <c r="Q38280" t="s">
        <v>30</v>
      </c>
      <c r="R38280" t="s">
        <v>31</v>
      </c>
      <c r="S38280" t="s">
        <v>73542</v>
      </c>
      <c r="T38280" t="s">
        <v>33</v>
      </c>
      <c r="U38280" t="s">
        <v>490</v>
      </c>
      <c r="V38280" t="s">
        <v>522</v>
      </c>
      <c r="W38280" t="s">
        <v>178</v>
      </c>
      <c r="X38280">
        <v>20.51</v>
      </c>
    </row>
    <row r="38281" spans="1:24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14</v>
      </c>
      <c r="G38281">
        <v>0.1171</v>
      </c>
      <c r="H38281">
        <v>773.44</v>
      </c>
      <c r="I38281" t="s">
        <v>25</v>
      </c>
      <c r="J38281" t="s">
        <v>61</v>
      </c>
      <c r="K38281" t="s">
        <v>73543</v>
      </c>
      <c r="L38281" t="s">
        <v>48</v>
      </c>
      <c r="M38281" t="s">
        <v>68</v>
      </c>
      <c r="N38281">
        <v>75000</v>
      </c>
      <c r="O38281" t="s">
        <v>29</v>
      </c>
      <c r="P38281" s="1">
        <v>40878</v>
      </c>
      <c r="Q38281" t="s">
        <v>30</v>
      </c>
      <c r="R38281" t="s">
        <v>31</v>
      </c>
      <c r="T38281" t="s">
        <v>33</v>
      </c>
      <c r="U38281" t="s">
        <v>490</v>
      </c>
      <c r="V38281" t="s">
        <v>177</v>
      </c>
      <c r="W38281" t="s">
        <v>178</v>
      </c>
      <c r="X38281">
        <v>20.02</v>
      </c>
    </row>
    <row r="38282" spans="1:24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14</v>
      </c>
      <c r="G38282">
        <v>0.14649999999999999</v>
      </c>
      <c r="H38282">
        <v>590.16999999999996</v>
      </c>
      <c r="I38282" t="s">
        <v>45</v>
      </c>
      <c r="J38282" t="s">
        <v>54</v>
      </c>
      <c r="L38282" t="s">
        <v>5802</v>
      </c>
      <c r="M38282" t="s">
        <v>28</v>
      </c>
      <c r="N38282">
        <v>60000</v>
      </c>
      <c r="O38282" t="s">
        <v>29</v>
      </c>
      <c r="P38282" s="1">
        <v>40878</v>
      </c>
      <c r="Q38282" t="s">
        <v>30</v>
      </c>
      <c r="R38282" t="s">
        <v>31</v>
      </c>
      <c r="S38282" t="s">
        <v>73544</v>
      </c>
      <c r="T38282" t="s">
        <v>41</v>
      </c>
      <c r="U38282" t="s">
        <v>2360</v>
      </c>
      <c r="V38282" t="s">
        <v>480</v>
      </c>
      <c r="W38282" t="s">
        <v>44</v>
      </c>
      <c r="X38282">
        <v>18.14</v>
      </c>
    </row>
    <row r="38283" spans="1:24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14</v>
      </c>
      <c r="G38283">
        <v>0.12690000000000001</v>
      </c>
      <c r="H38283">
        <v>542.28</v>
      </c>
      <c r="I38283" t="s">
        <v>25</v>
      </c>
      <c r="J38283" t="s">
        <v>37</v>
      </c>
      <c r="K38283" t="s">
        <v>346</v>
      </c>
      <c r="L38283" t="s">
        <v>48</v>
      </c>
      <c r="M38283" t="s">
        <v>28</v>
      </c>
      <c r="N38283">
        <v>115000</v>
      </c>
      <c r="O38283" t="s">
        <v>29</v>
      </c>
      <c r="P38283" s="1">
        <v>40878</v>
      </c>
      <c r="Q38283" t="s">
        <v>30</v>
      </c>
      <c r="R38283" t="s">
        <v>31</v>
      </c>
      <c r="T38283" t="s">
        <v>134</v>
      </c>
      <c r="U38283" t="s">
        <v>70307</v>
      </c>
      <c r="V38283" t="s">
        <v>1401</v>
      </c>
      <c r="W38283" t="s">
        <v>44</v>
      </c>
      <c r="X38283">
        <v>10.25</v>
      </c>
    </row>
    <row r="38284" spans="1:24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4</v>
      </c>
      <c r="G38284">
        <v>7.9000000000000001E-2</v>
      </c>
      <c r="H38284">
        <v>234.68</v>
      </c>
      <c r="I38284" t="s">
        <v>72</v>
      </c>
      <c r="J38284" t="s">
        <v>125</v>
      </c>
      <c r="K38284" t="s">
        <v>73545</v>
      </c>
      <c r="L38284" t="s">
        <v>27</v>
      </c>
      <c r="M38284" t="s">
        <v>28</v>
      </c>
      <c r="N38284">
        <v>42500</v>
      </c>
      <c r="O38284" t="s">
        <v>29</v>
      </c>
      <c r="P38284" s="1">
        <v>40878</v>
      </c>
      <c r="Q38284" t="s">
        <v>30</v>
      </c>
      <c r="R38284" t="s">
        <v>31</v>
      </c>
      <c r="S38284" t="s">
        <v>73546</v>
      </c>
      <c r="T38284" t="s">
        <v>144</v>
      </c>
      <c r="U38284" t="s">
        <v>73547</v>
      </c>
      <c r="V38284" t="s">
        <v>4365</v>
      </c>
      <c r="W38284" t="s">
        <v>91</v>
      </c>
      <c r="X38284">
        <v>4.26</v>
      </c>
    </row>
    <row r="38285" spans="1:24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4</v>
      </c>
      <c r="G38285">
        <v>0.1242</v>
      </c>
      <c r="H38285">
        <v>400.99</v>
      </c>
      <c r="I38285" t="s">
        <v>25</v>
      </c>
      <c r="J38285" t="s">
        <v>26</v>
      </c>
      <c r="K38285" t="s">
        <v>73548</v>
      </c>
      <c r="L38285" t="s">
        <v>48</v>
      </c>
      <c r="M38285" t="s">
        <v>68</v>
      </c>
      <c r="N38285">
        <v>54600</v>
      </c>
      <c r="O38285" t="s">
        <v>29</v>
      </c>
      <c r="P38285" s="1">
        <v>40878</v>
      </c>
      <c r="Q38285" t="s">
        <v>80</v>
      </c>
      <c r="R38285" t="s">
        <v>31</v>
      </c>
      <c r="S38285" t="s">
        <v>73549</v>
      </c>
      <c r="T38285" t="s">
        <v>41</v>
      </c>
      <c r="U38285" t="s">
        <v>47110</v>
      </c>
      <c r="V38285" t="s">
        <v>1561</v>
      </c>
      <c r="W38285" t="s">
        <v>1562</v>
      </c>
      <c r="X38285">
        <v>14</v>
      </c>
    </row>
    <row r="38286" spans="1:24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4</v>
      </c>
      <c r="G38286">
        <v>0.1242</v>
      </c>
      <c r="H38286">
        <v>160.4</v>
      </c>
      <c r="I38286" t="s">
        <v>25</v>
      </c>
      <c r="J38286" t="s">
        <v>26</v>
      </c>
      <c r="L38286" t="s">
        <v>5802</v>
      </c>
      <c r="M38286" t="s">
        <v>28</v>
      </c>
      <c r="N38286">
        <v>30000</v>
      </c>
      <c r="O38286" t="s">
        <v>29</v>
      </c>
      <c r="P38286" s="1">
        <v>40878</v>
      </c>
      <c r="Q38286" t="s">
        <v>30</v>
      </c>
      <c r="R38286" t="s">
        <v>31</v>
      </c>
      <c r="T38286" t="s">
        <v>33</v>
      </c>
      <c r="U38286" t="s">
        <v>189</v>
      </c>
      <c r="V38286" t="s">
        <v>655</v>
      </c>
      <c r="W38286" t="s">
        <v>569</v>
      </c>
      <c r="X38286">
        <v>22.88</v>
      </c>
    </row>
    <row r="38287" spans="1:24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4</v>
      </c>
      <c r="G38287">
        <v>7.51E-2</v>
      </c>
      <c r="H38287">
        <v>233.34</v>
      </c>
      <c r="I38287" t="s">
        <v>72</v>
      </c>
      <c r="J38287" t="s">
        <v>130</v>
      </c>
      <c r="K38287" t="s">
        <v>73550</v>
      </c>
      <c r="L38287" t="s">
        <v>63</v>
      </c>
      <c r="M38287" t="s">
        <v>68</v>
      </c>
      <c r="N38287">
        <v>55000</v>
      </c>
      <c r="O38287" t="s">
        <v>39</v>
      </c>
      <c r="P38287" s="1">
        <v>40878</v>
      </c>
      <c r="Q38287" t="s">
        <v>30</v>
      </c>
      <c r="R38287" t="s">
        <v>31</v>
      </c>
      <c r="T38287" t="s">
        <v>33</v>
      </c>
      <c r="U38287" t="s">
        <v>23707</v>
      </c>
      <c r="V38287" t="s">
        <v>2185</v>
      </c>
      <c r="W38287" t="s">
        <v>250</v>
      </c>
      <c r="X38287">
        <v>3.21</v>
      </c>
    </row>
    <row r="38288" spans="1:24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14</v>
      </c>
      <c r="G38288">
        <v>0.2167</v>
      </c>
      <c r="H38288">
        <v>647.39</v>
      </c>
      <c r="I38288" t="s">
        <v>306</v>
      </c>
      <c r="J38288" t="s">
        <v>513</v>
      </c>
      <c r="K38288" t="s">
        <v>73551</v>
      </c>
      <c r="L38288" t="s">
        <v>165</v>
      </c>
      <c r="M38288" t="s">
        <v>68</v>
      </c>
      <c r="N38288">
        <v>73174</v>
      </c>
      <c r="O38288" t="s">
        <v>29</v>
      </c>
      <c r="P38288" s="1">
        <v>40878</v>
      </c>
      <c r="Q38288" t="s">
        <v>80</v>
      </c>
      <c r="R38288" t="s">
        <v>31</v>
      </c>
      <c r="T38288" t="s">
        <v>352</v>
      </c>
      <c r="U38288" t="s">
        <v>16050</v>
      </c>
      <c r="V38288" t="s">
        <v>1595</v>
      </c>
      <c r="W38288" t="s">
        <v>173</v>
      </c>
      <c r="X38288">
        <v>7.94</v>
      </c>
    </row>
    <row r="38289" spans="1:24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14</v>
      </c>
      <c r="G38289">
        <v>0.1171</v>
      </c>
      <c r="H38289">
        <v>450.81</v>
      </c>
      <c r="I38289" t="s">
        <v>25</v>
      </c>
      <c r="J38289" t="s">
        <v>61</v>
      </c>
      <c r="K38289" t="s">
        <v>73552</v>
      </c>
      <c r="L38289" t="s">
        <v>48</v>
      </c>
      <c r="M38289" t="s">
        <v>68</v>
      </c>
      <c r="N38289">
        <v>94992</v>
      </c>
      <c r="O38289" t="s">
        <v>29</v>
      </c>
      <c r="P38289" s="1">
        <v>40878</v>
      </c>
      <c r="Q38289" t="s">
        <v>30</v>
      </c>
      <c r="R38289" t="s">
        <v>31</v>
      </c>
      <c r="S38289" t="s">
        <v>73553</v>
      </c>
      <c r="T38289" t="s">
        <v>33</v>
      </c>
      <c r="U38289" t="s">
        <v>490</v>
      </c>
      <c r="V38289" t="s">
        <v>1549</v>
      </c>
      <c r="W38289" t="s">
        <v>44</v>
      </c>
      <c r="X38289">
        <v>11.52</v>
      </c>
    </row>
    <row r="38290" spans="1:24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4</v>
      </c>
      <c r="G38290">
        <v>0.16769999999999999</v>
      </c>
      <c r="H38290">
        <v>710.77</v>
      </c>
      <c r="I38290" t="s">
        <v>76</v>
      </c>
      <c r="J38290" t="s">
        <v>77</v>
      </c>
      <c r="K38290" t="s">
        <v>73554</v>
      </c>
      <c r="L38290" t="s">
        <v>222</v>
      </c>
      <c r="M38290" t="s">
        <v>68</v>
      </c>
      <c r="N38290">
        <v>68000</v>
      </c>
      <c r="O38290" t="s">
        <v>29</v>
      </c>
      <c r="P38290" s="1">
        <v>40878</v>
      </c>
      <c r="Q38290" t="s">
        <v>30</v>
      </c>
      <c r="R38290" t="s">
        <v>31</v>
      </c>
      <c r="T38290" t="s">
        <v>33</v>
      </c>
      <c r="U38290" t="s">
        <v>73555</v>
      </c>
      <c r="V38290" t="s">
        <v>8380</v>
      </c>
      <c r="W38290" t="s">
        <v>53</v>
      </c>
      <c r="X38290">
        <v>18.09</v>
      </c>
    </row>
    <row r="38291" spans="1:24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4</v>
      </c>
      <c r="G38291">
        <v>7.9000000000000001E-2</v>
      </c>
      <c r="H38291">
        <v>375.49</v>
      </c>
      <c r="I38291" t="s">
        <v>72</v>
      </c>
      <c r="J38291" t="s">
        <v>125</v>
      </c>
      <c r="K38291" t="s">
        <v>73556</v>
      </c>
      <c r="L38291" t="s">
        <v>27</v>
      </c>
      <c r="M38291" t="s">
        <v>68</v>
      </c>
      <c r="N38291">
        <v>65000</v>
      </c>
      <c r="O38291" t="s">
        <v>29</v>
      </c>
      <c r="P38291" s="1">
        <v>40878</v>
      </c>
      <c r="Q38291" t="s">
        <v>30</v>
      </c>
      <c r="R38291" t="s">
        <v>31</v>
      </c>
      <c r="S38291" t="s">
        <v>73557</v>
      </c>
      <c r="T38291" t="s">
        <v>33</v>
      </c>
      <c r="U38291" t="s">
        <v>189</v>
      </c>
      <c r="V38291" t="s">
        <v>1588</v>
      </c>
      <c r="W38291" t="s">
        <v>36</v>
      </c>
      <c r="X38291">
        <v>4.8</v>
      </c>
    </row>
    <row r="38292" spans="1:24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14</v>
      </c>
      <c r="G38292">
        <v>0.13489999999999999</v>
      </c>
      <c r="H38292">
        <v>230.05</v>
      </c>
      <c r="I38292" t="s">
        <v>45</v>
      </c>
      <c r="J38292" t="s">
        <v>141</v>
      </c>
      <c r="K38292" t="s">
        <v>73558</v>
      </c>
      <c r="L38292" t="s">
        <v>165</v>
      </c>
      <c r="M38292" t="s">
        <v>28</v>
      </c>
      <c r="N38292">
        <v>48500</v>
      </c>
      <c r="O38292" t="s">
        <v>39</v>
      </c>
      <c r="P38292" s="1">
        <v>40878</v>
      </c>
      <c r="Q38292" t="s">
        <v>45375</v>
      </c>
      <c r="R38292" t="s">
        <v>31</v>
      </c>
      <c r="S38292" t="s">
        <v>73559</v>
      </c>
      <c r="T38292" t="s">
        <v>33</v>
      </c>
      <c r="U38292" t="s">
        <v>189</v>
      </c>
      <c r="V38292" t="s">
        <v>1640</v>
      </c>
      <c r="W38292" t="s">
        <v>510</v>
      </c>
      <c r="X38292">
        <v>25.51</v>
      </c>
    </row>
    <row r="38293" spans="1:24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14</v>
      </c>
      <c r="G38293">
        <v>0.12690000000000001</v>
      </c>
      <c r="H38293">
        <v>298.25</v>
      </c>
      <c r="I38293" t="s">
        <v>25</v>
      </c>
      <c r="J38293" t="s">
        <v>37</v>
      </c>
      <c r="K38293" t="s">
        <v>43073</v>
      </c>
      <c r="L38293" t="s">
        <v>63</v>
      </c>
      <c r="M38293" t="s">
        <v>28</v>
      </c>
      <c r="N38293">
        <v>45000</v>
      </c>
      <c r="O38293" t="s">
        <v>39</v>
      </c>
      <c r="P38293" s="1">
        <v>40878</v>
      </c>
      <c r="Q38293" t="s">
        <v>30</v>
      </c>
      <c r="R38293" t="s">
        <v>31</v>
      </c>
      <c r="S38293" t="s">
        <v>73560</v>
      </c>
      <c r="T38293" t="s">
        <v>33</v>
      </c>
      <c r="U38293" t="s">
        <v>73561</v>
      </c>
      <c r="V38293" t="s">
        <v>16629</v>
      </c>
      <c r="W38293" t="s">
        <v>2280</v>
      </c>
      <c r="X38293">
        <v>22.93</v>
      </c>
    </row>
    <row r="38294" spans="1:24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4</v>
      </c>
      <c r="G38294">
        <v>6.6199999999999995E-2</v>
      </c>
      <c r="H38294">
        <v>368.45</v>
      </c>
      <c r="I38294" t="s">
        <v>72</v>
      </c>
      <c r="J38294" t="s">
        <v>202</v>
      </c>
      <c r="L38294" t="s">
        <v>236</v>
      </c>
      <c r="M38294" t="s">
        <v>49</v>
      </c>
      <c r="N38294">
        <v>60000</v>
      </c>
      <c r="O38294" t="s">
        <v>39</v>
      </c>
      <c r="P38294" s="1">
        <v>40878</v>
      </c>
      <c r="Q38294" t="s">
        <v>30</v>
      </c>
      <c r="R38294" t="s">
        <v>31</v>
      </c>
      <c r="S38294" t="s">
        <v>73562</v>
      </c>
      <c r="T38294" t="s">
        <v>41</v>
      </c>
      <c r="U38294" t="s">
        <v>66154</v>
      </c>
      <c r="V38294" t="s">
        <v>301</v>
      </c>
      <c r="W38294" t="s">
        <v>44</v>
      </c>
      <c r="X38294">
        <v>26.16</v>
      </c>
    </row>
    <row r="38295" spans="1:24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14</v>
      </c>
      <c r="G38295">
        <v>0.1171</v>
      </c>
      <c r="H38295">
        <v>773.44</v>
      </c>
      <c r="I38295" t="s">
        <v>25</v>
      </c>
      <c r="J38295" t="s">
        <v>61</v>
      </c>
      <c r="K38295" t="s">
        <v>73563</v>
      </c>
      <c r="L38295" t="s">
        <v>236</v>
      </c>
      <c r="M38295" t="s">
        <v>68</v>
      </c>
      <c r="N38295">
        <v>78000</v>
      </c>
      <c r="O38295" t="s">
        <v>29</v>
      </c>
      <c r="P38295" s="1">
        <v>40878</v>
      </c>
      <c r="Q38295" t="s">
        <v>45375</v>
      </c>
      <c r="R38295" t="s">
        <v>31</v>
      </c>
      <c r="T38295" t="s">
        <v>33</v>
      </c>
      <c r="U38295" t="s">
        <v>490</v>
      </c>
      <c r="V38295" t="s">
        <v>1805</v>
      </c>
      <c r="W38295" t="s">
        <v>161</v>
      </c>
      <c r="X38295">
        <v>16.63</v>
      </c>
    </row>
    <row r="38296" spans="1:24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14</v>
      </c>
      <c r="G38296">
        <v>0.1171</v>
      </c>
      <c r="H38296">
        <v>397.77</v>
      </c>
      <c r="I38296" t="s">
        <v>25</v>
      </c>
      <c r="J38296" t="s">
        <v>61</v>
      </c>
      <c r="K38296" t="s">
        <v>7120</v>
      </c>
      <c r="L38296" t="s">
        <v>48</v>
      </c>
      <c r="M38296" t="s">
        <v>28</v>
      </c>
      <c r="N38296">
        <v>36000</v>
      </c>
      <c r="O38296" t="s">
        <v>29</v>
      </c>
      <c r="P38296" s="1">
        <v>40878</v>
      </c>
      <c r="Q38296" t="s">
        <v>30</v>
      </c>
      <c r="R38296" t="s">
        <v>31</v>
      </c>
      <c r="S38296" t="s">
        <v>73564</v>
      </c>
      <c r="T38296" t="s">
        <v>33</v>
      </c>
      <c r="U38296" t="s">
        <v>490</v>
      </c>
      <c r="V38296" t="s">
        <v>7914</v>
      </c>
      <c r="W38296" t="s">
        <v>137</v>
      </c>
      <c r="X38296">
        <v>22.03</v>
      </c>
    </row>
    <row r="38297" spans="1:24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4</v>
      </c>
      <c r="G38297">
        <v>0.14649999999999999</v>
      </c>
      <c r="H38297">
        <v>689.89</v>
      </c>
      <c r="I38297" t="s">
        <v>45</v>
      </c>
      <c r="J38297" t="s">
        <v>54</v>
      </c>
      <c r="K38297" t="s">
        <v>73565</v>
      </c>
      <c r="L38297" t="s">
        <v>48</v>
      </c>
      <c r="M38297" t="s">
        <v>68</v>
      </c>
      <c r="N38297">
        <v>150000</v>
      </c>
      <c r="O38297" t="s">
        <v>29</v>
      </c>
      <c r="P38297" s="1">
        <v>40878</v>
      </c>
      <c r="Q38297" t="s">
        <v>30</v>
      </c>
      <c r="R38297" t="s">
        <v>31</v>
      </c>
      <c r="T38297" t="s">
        <v>33</v>
      </c>
      <c r="U38297" t="s">
        <v>73566</v>
      </c>
      <c r="V38297" t="s">
        <v>1588</v>
      </c>
      <c r="W38297" t="s">
        <v>36</v>
      </c>
      <c r="X38297">
        <v>5.62</v>
      </c>
    </row>
    <row r="38298" spans="1:24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4</v>
      </c>
      <c r="G38298">
        <v>6.0299999999999999E-2</v>
      </c>
      <c r="H38298">
        <v>304.36</v>
      </c>
      <c r="I38298" t="s">
        <v>72</v>
      </c>
      <c r="J38298" t="s">
        <v>468</v>
      </c>
      <c r="K38298" t="s">
        <v>454</v>
      </c>
      <c r="L38298" t="s">
        <v>48</v>
      </c>
      <c r="M38298" t="s">
        <v>68</v>
      </c>
      <c r="N38298">
        <v>60000</v>
      </c>
      <c r="O38298" t="s">
        <v>29</v>
      </c>
      <c r="P38298" s="1">
        <v>40878</v>
      </c>
      <c r="Q38298" t="s">
        <v>30</v>
      </c>
      <c r="R38298" t="s">
        <v>31</v>
      </c>
      <c r="T38298" t="s">
        <v>150</v>
      </c>
      <c r="U38298" t="s">
        <v>11854</v>
      </c>
      <c r="V38298" t="s">
        <v>810</v>
      </c>
      <c r="W38298" t="s">
        <v>250</v>
      </c>
      <c r="X38298">
        <v>12.08</v>
      </c>
    </row>
    <row r="38299" spans="1:24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14</v>
      </c>
      <c r="G38299">
        <v>0.1171</v>
      </c>
      <c r="H38299">
        <v>287.27999999999997</v>
      </c>
      <c r="I38299" t="s">
        <v>25</v>
      </c>
      <c r="J38299" t="s">
        <v>61</v>
      </c>
      <c r="K38299" t="s">
        <v>73567</v>
      </c>
      <c r="L38299" t="s">
        <v>63</v>
      </c>
      <c r="M38299" t="s">
        <v>68</v>
      </c>
      <c r="N38299">
        <v>90000</v>
      </c>
      <c r="O38299" t="s">
        <v>29</v>
      </c>
      <c r="P38299" s="1">
        <v>40878</v>
      </c>
      <c r="Q38299" t="s">
        <v>30</v>
      </c>
      <c r="R38299" t="s">
        <v>31</v>
      </c>
      <c r="T38299" t="s">
        <v>134</v>
      </c>
      <c r="U38299" t="s">
        <v>2804</v>
      </c>
      <c r="V38299" t="s">
        <v>397</v>
      </c>
      <c r="W38299" t="s">
        <v>153</v>
      </c>
      <c r="X38299">
        <v>6.33</v>
      </c>
    </row>
    <row r="38300" spans="1:24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4</v>
      </c>
      <c r="G38300">
        <v>0.16769999999999999</v>
      </c>
      <c r="H38300">
        <v>262.99</v>
      </c>
      <c r="I38300" t="s">
        <v>76</v>
      </c>
      <c r="J38300" t="s">
        <v>77</v>
      </c>
      <c r="K38300" t="s">
        <v>73568</v>
      </c>
      <c r="L38300" t="s">
        <v>165</v>
      </c>
      <c r="M38300" t="s">
        <v>28</v>
      </c>
      <c r="N38300">
        <v>37000</v>
      </c>
      <c r="O38300" t="s">
        <v>29</v>
      </c>
      <c r="P38300" s="1">
        <v>40878</v>
      </c>
      <c r="Q38300" t="s">
        <v>30</v>
      </c>
      <c r="R38300" t="s">
        <v>31</v>
      </c>
      <c r="T38300" t="s">
        <v>33</v>
      </c>
      <c r="U38300" t="s">
        <v>4565</v>
      </c>
      <c r="V38300" t="s">
        <v>2060</v>
      </c>
      <c r="W38300" t="s">
        <v>36</v>
      </c>
      <c r="X38300">
        <v>19.91</v>
      </c>
    </row>
    <row r="38301" spans="1:24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14</v>
      </c>
      <c r="G38301">
        <v>0.14269999999999999</v>
      </c>
      <c r="H38301">
        <v>187.27</v>
      </c>
      <c r="I38301" t="s">
        <v>45</v>
      </c>
      <c r="J38301" t="s">
        <v>46</v>
      </c>
      <c r="K38301" t="s">
        <v>73569</v>
      </c>
      <c r="L38301" t="s">
        <v>56</v>
      </c>
      <c r="M38301" t="s">
        <v>68</v>
      </c>
      <c r="N38301">
        <v>62400</v>
      </c>
      <c r="O38301" t="s">
        <v>29</v>
      </c>
      <c r="P38301" s="1">
        <v>40878</v>
      </c>
      <c r="Q38301" t="s">
        <v>30</v>
      </c>
      <c r="R38301" t="s">
        <v>31</v>
      </c>
      <c r="S38301" t="s">
        <v>73570</v>
      </c>
      <c r="T38301" t="s">
        <v>94</v>
      </c>
      <c r="U38301" t="s">
        <v>73571</v>
      </c>
      <c r="V38301" t="s">
        <v>1687</v>
      </c>
      <c r="W38301" t="s">
        <v>36</v>
      </c>
      <c r="X38301">
        <v>16.559999999999999</v>
      </c>
    </row>
    <row r="38302" spans="1:24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14</v>
      </c>
      <c r="G38302">
        <v>0.14269999999999999</v>
      </c>
      <c r="H38302">
        <v>419.02</v>
      </c>
      <c r="I38302" t="s">
        <v>45</v>
      </c>
      <c r="J38302" t="s">
        <v>46</v>
      </c>
      <c r="K38302" t="s">
        <v>55</v>
      </c>
      <c r="L38302" t="s">
        <v>48</v>
      </c>
      <c r="M38302" t="s">
        <v>28</v>
      </c>
      <c r="N38302">
        <v>45000</v>
      </c>
      <c r="O38302" t="s">
        <v>29</v>
      </c>
      <c r="P38302" s="1">
        <v>40878</v>
      </c>
      <c r="Q38302" t="s">
        <v>30</v>
      </c>
      <c r="R38302" t="s">
        <v>31</v>
      </c>
      <c r="T38302" t="s">
        <v>33</v>
      </c>
      <c r="U38302" t="s">
        <v>2209</v>
      </c>
      <c r="V38302" t="s">
        <v>2028</v>
      </c>
      <c r="W38302" t="s">
        <v>36</v>
      </c>
      <c r="X38302">
        <v>19.09</v>
      </c>
    </row>
    <row r="38303" spans="1:24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14</v>
      </c>
      <c r="G38303">
        <v>0.20300000000000001</v>
      </c>
      <c r="H38303">
        <v>834.5</v>
      </c>
      <c r="I38303" t="s">
        <v>162</v>
      </c>
      <c r="J38303" t="s">
        <v>528</v>
      </c>
      <c r="K38303" t="s">
        <v>73572</v>
      </c>
      <c r="L38303" t="s">
        <v>48</v>
      </c>
      <c r="M38303" t="s">
        <v>68</v>
      </c>
      <c r="N38303">
        <v>75000</v>
      </c>
      <c r="O38303" t="s">
        <v>29</v>
      </c>
      <c r="P38303" s="1">
        <v>40878</v>
      </c>
      <c r="Q38303" t="s">
        <v>30</v>
      </c>
      <c r="R38303" t="s">
        <v>31</v>
      </c>
      <c r="S38303" t="s">
        <v>73573</v>
      </c>
      <c r="T38303" t="s">
        <v>33</v>
      </c>
      <c r="U38303" t="s">
        <v>1231</v>
      </c>
      <c r="V38303" t="s">
        <v>535</v>
      </c>
      <c r="W38303" t="s">
        <v>510</v>
      </c>
      <c r="X38303">
        <v>21.84</v>
      </c>
    </row>
    <row r="38304" spans="1:24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4</v>
      </c>
      <c r="G38304">
        <v>6.0299999999999999E-2</v>
      </c>
      <c r="H38304">
        <v>182.62</v>
      </c>
      <c r="I38304" t="s">
        <v>72</v>
      </c>
      <c r="J38304" t="s">
        <v>468</v>
      </c>
      <c r="K38304" t="s">
        <v>1226</v>
      </c>
      <c r="L38304" t="s">
        <v>48</v>
      </c>
      <c r="M38304" t="s">
        <v>68</v>
      </c>
      <c r="N38304">
        <v>50364</v>
      </c>
      <c r="O38304" t="s">
        <v>29</v>
      </c>
      <c r="P38304" s="1">
        <v>40878</v>
      </c>
      <c r="Q38304" t="s">
        <v>30</v>
      </c>
      <c r="R38304" t="s">
        <v>31</v>
      </c>
      <c r="T38304" t="s">
        <v>170</v>
      </c>
      <c r="U38304" t="s">
        <v>19180</v>
      </c>
      <c r="V38304" t="s">
        <v>2470</v>
      </c>
      <c r="W38304" t="s">
        <v>91</v>
      </c>
      <c r="X38304">
        <v>15.06</v>
      </c>
    </row>
    <row r="38305" spans="1:24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4</v>
      </c>
      <c r="G38305">
        <v>0.12690000000000001</v>
      </c>
      <c r="H38305">
        <v>144.25</v>
      </c>
      <c r="I38305" t="s">
        <v>25</v>
      </c>
      <c r="J38305" t="s">
        <v>37</v>
      </c>
      <c r="K38305" t="s">
        <v>73574</v>
      </c>
      <c r="L38305" t="s">
        <v>87</v>
      </c>
      <c r="M38305" t="s">
        <v>68</v>
      </c>
      <c r="N38305">
        <v>48000</v>
      </c>
      <c r="O38305" t="s">
        <v>39</v>
      </c>
      <c r="P38305" s="1">
        <v>40878</v>
      </c>
      <c r="Q38305" t="s">
        <v>30</v>
      </c>
      <c r="R38305" t="s">
        <v>31</v>
      </c>
      <c r="S38305" t="s">
        <v>73575</v>
      </c>
      <c r="T38305" t="s">
        <v>41</v>
      </c>
      <c r="U38305" t="s">
        <v>73576</v>
      </c>
      <c r="V38305" t="s">
        <v>584</v>
      </c>
      <c r="W38305" t="s">
        <v>147</v>
      </c>
      <c r="X38305">
        <v>4.13</v>
      </c>
    </row>
    <row r="38306" spans="1:24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4</v>
      </c>
      <c r="G38306">
        <v>0.13489999999999999</v>
      </c>
      <c r="H38306">
        <v>169.66</v>
      </c>
      <c r="I38306" t="s">
        <v>45</v>
      </c>
      <c r="J38306" t="s">
        <v>141</v>
      </c>
      <c r="K38306" t="s">
        <v>73577</v>
      </c>
      <c r="L38306" t="s">
        <v>27</v>
      </c>
      <c r="M38306" t="s">
        <v>28</v>
      </c>
      <c r="N38306">
        <v>19800</v>
      </c>
      <c r="O38306" t="s">
        <v>29</v>
      </c>
      <c r="P38306" s="1">
        <v>40878</v>
      </c>
      <c r="Q38306" t="s">
        <v>30</v>
      </c>
      <c r="R38306" t="s">
        <v>31</v>
      </c>
      <c r="S38306" t="s">
        <v>73578</v>
      </c>
      <c r="T38306" t="s">
        <v>150</v>
      </c>
      <c r="U38306" t="s">
        <v>150</v>
      </c>
      <c r="V38306" t="s">
        <v>2641</v>
      </c>
      <c r="W38306" t="s">
        <v>137</v>
      </c>
      <c r="X38306">
        <v>11.94</v>
      </c>
    </row>
    <row r="38307" spans="1:24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4</v>
      </c>
      <c r="G38307">
        <v>6.0299999999999999E-2</v>
      </c>
      <c r="H38307">
        <v>400.23</v>
      </c>
      <c r="I38307" t="s">
        <v>72</v>
      </c>
      <c r="J38307" t="s">
        <v>468</v>
      </c>
      <c r="K38307" t="s">
        <v>73579</v>
      </c>
      <c r="L38307" t="s">
        <v>165</v>
      </c>
      <c r="M38307" t="s">
        <v>49</v>
      </c>
      <c r="N38307">
        <v>72000</v>
      </c>
      <c r="O38307" t="s">
        <v>29</v>
      </c>
      <c r="P38307" s="1">
        <v>40878</v>
      </c>
      <c r="Q38307" t="s">
        <v>30</v>
      </c>
      <c r="R38307" t="s">
        <v>31</v>
      </c>
      <c r="S38307" t="s">
        <v>73580</v>
      </c>
      <c r="T38307" t="s">
        <v>33</v>
      </c>
      <c r="U38307" t="s">
        <v>60365</v>
      </c>
      <c r="V38307" t="s">
        <v>2694</v>
      </c>
      <c r="W38307" t="s">
        <v>91</v>
      </c>
      <c r="X38307">
        <v>15.52</v>
      </c>
    </row>
    <row r="38308" spans="1:24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4</v>
      </c>
      <c r="G38308">
        <v>6.6199999999999995E-2</v>
      </c>
      <c r="H38308">
        <v>315.49</v>
      </c>
      <c r="I38308" t="s">
        <v>72</v>
      </c>
      <c r="J38308" t="s">
        <v>202</v>
      </c>
      <c r="K38308" t="s">
        <v>73581</v>
      </c>
      <c r="L38308" t="s">
        <v>87</v>
      </c>
      <c r="M38308" t="s">
        <v>28</v>
      </c>
      <c r="N38308">
        <v>32400</v>
      </c>
      <c r="O38308" t="s">
        <v>39</v>
      </c>
      <c r="P38308" s="1">
        <v>40878</v>
      </c>
      <c r="Q38308" t="s">
        <v>80</v>
      </c>
      <c r="R38308" t="s">
        <v>31</v>
      </c>
      <c r="S38308" t="s">
        <v>73582</v>
      </c>
      <c r="T38308" t="s">
        <v>33</v>
      </c>
      <c r="U38308" t="s">
        <v>73583</v>
      </c>
      <c r="V38308" t="s">
        <v>3512</v>
      </c>
      <c r="W38308" t="s">
        <v>1098</v>
      </c>
      <c r="X38308">
        <v>27.78</v>
      </c>
    </row>
    <row r="38309" spans="1:24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14</v>
      </c>
      <c r="G38309">
        <v>0.1903</v>
      </c>
      <c r="H38309">
        <v>311.49</v>
      </c>
      <c r="I38309" t="s">
        <v>162</v>
      </c>
      <c r="J38309" t="s">
        <v>206</v>
      </c>
      <c r="K38309" t="s">
        <v>10462</v>
      </c>
      <c r="L38309" t="s">
        <v>165</v>
      </c>
      <c r="M38309" t="s">
        <v>68</v>
      </c>
      <c r="N38309">
        <v>35004</v>
      </c>
      <c r="O38309" t="s">
        <v>39</v>
      </c>
      <c r="P38309" s="1">
        <v>40878</v>
      </c>
      <c r="Q38309" t="s">
        <v>80</v>
      </c>
      <c r="R38309" t="s">
        <v>31</v>
      </c>
      <c r="S38309" t="s">
        <v>73584</v>
      </c>
      <c r="T38309" t="s">
        <v>33</v>
      </c>
      <c r="U38309" t="s">
        <v>490</v>
      </c>
      <c r="V38309" t="s">
        <v>3590</v>
      </c>
      <c r="W38309" t="s">
        <v>173</v>
      </c>
      <c r="X38309">
        <v>12.14</v>
      </c>
    </row>
    <row r="38310" spans="1:24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14</v>
      </c>
      <c r="G38310">
        <v>0.14269999999999999</v>
      </c>
      <c r="H38310">
        <v>294.95</v>
      </c>
      <c r="I38310" t="s">
        <v>45</v>
      </c>
      <c r="J38310" t="s">
        <v>46</v>
      </c>
      <c r="K38310" t="s">
        <v>12082</v>
      </c>
      <c r="L38310" t="s">
        <v>79</v>
      </c>
      <c r="M38310" t="s">
        <v>49</v>
      </c>
      <c r="N38310">
        <v>74000</v>
      </c>
      <c r="O38310" t="s">
        <v>29</v>
      </c>
      <c r="P38310" s="1">
        <v>40878</v>
      </c>
      <c r="Q38310" t="s">
        <v>30</v>
      </c>
      <c r="R38310" t="s">
        <v>31</v>
      </c>
      <c r="S38310" t="s">
        <v>73585</v>
      </c>
      <c r="T38310" t="s">
        <v>33</v>
      </c>
      <c r="U38310" t="s">
        <v>11414</v>
      </c>
      <c r="V38310" t="s">
        <v>1265</v>
      </c>
      <c r="W38310" t="s">
        <v>1266</v>
      </c>
      <c r="X38310">
        <v>4.41</v>
      </c>
    </row>
    <row r="38311" spans="1:24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4</v>
      </c>
      <c r="G38311">
        <v>0.1065</v>
      </c>
      <c r="H38311">
        <v>172.64</v>
      </c>
      <c r="I38311" t="s">
        <v>25</v>
      </c>
      <c r="J38311" t="s">
        <v>197</v>
      </c>
      <c r="K38311" t="s">
        <v>73586</v>
      </c>
      <c r="L38311" t="s">
        <v>236</v>
      </c>
      <c r="M38311" t="s">
        <v>68</v>
      </c>
      <c r="N38311">
        <v>32000</v>
      </c>
      <c r="O38311" t="s">
        <v>39</v>
      </c>
      <c r="P38311" s="1">
        <v>40878</v>
      </c>
      <c r="Q38311" t="s">
        <v>30</v>
      </c>
      <c r="R38311" t="s">
        <v>31</v>
      </c>
      <c r="S38311" t="s">
        <v>73587</v>
      </c>
      <c r="T38311" t="s">
        <v>33</v>
      </c>
      <c r="U38311" t="s">
        <v>8577</v>
      </c>
      <c r="V38311" t="s">
        <v>580</v>
      </c>
      <c r="W38311" t="s">
        <v>581</v>
      </c>
      <c r="X38311">
        <v>7.13</v>
      </c>
    </row>
    <row r="38312" spans="1:24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4</v>
      </c>
      <c r="G38312">
        <v>8.8999999999999996E-2</v>
      </c>
      <c r="H38312">
        <v>69.86</v>
      </c>
      <c r="I38312" t="s">
        <v>72</v>
      </c>
      <c r="J38312" t="s">
        <v>73</v>
      </c>
      <c r="K38312" t="s">
        <v>17155</v>
      </c>
      <c r="L38312" t="s">
        <v>192</v>
      </c>
      <c r="M38312" t="s">
        <v>68</v>
      </c>
      <c r="N38312">
        <v>50000</v>
      </c>
      <c r="O38312" t="s">
        <v>39</v>
      </c>
      <c r="P38312" s="1">
        <v>40878</v>
      </c>
      <c r="Q38312" t="s">
        <v>80</v>
      </c>
      <c r="R38312" t="s">
        <v>31</v>
      </c>
      <c r="T38312" t="s">
        <v>100</v>
      </c>
      <c r="U38312" t="s">
        <v>8100</v>
      </c>
      <c r="V38312" t="s">
        <v>2866</v>
      </c>
      <c r="W38312" t="s">
        <v>250</v>
      </c>
      <c r="X38312">
        <v>21.65</v>
      </c>
    </row>
    <row r="38313" spans="1:24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14</v>
      </c>
      <c r="G38313">
        <v>9.9099999999999994E-2</v>
      </c>
      <c r="H38313">
        <v>593.67999999999995</v>
      </c>
      <c r="I38313" t="s">
        <v>25</v>
      </c>
      <c r="J38313" t="s">
        <v>85</v>
      </c>
      <c r="K38313" t="s">
        <v>73588</v>
      </c>
      <c r="L38313" t="s">
        <v>56</v>
      </c>
      <c r="M38313" t="s">
        <v>28</v>
      </c>
      <c r="N38313">
        <v>88000</v>
      </c>
      <c r="O38313" t="s">
        <v>29</v>
      </c>
      <c r="P38313" s="1">
        <v>40878</v>
      </c>
      <c r="Q38313" t="s">
        <v>30</v>
      </c>
      <c r="R38313" t="s">
        <v>31</v>
      </c>
      <c r="T38313" t="s">
        <v>134</v>
      </c>
      <c r="U38313" t="s">
        <v>70307</v>
      </c>
      <c r="V38313" t="s">
        <v>10145</v>
      </c>
      <c r="W38313" t="s">
        <v>44</v>
      </c>
      <c r="X38313">
        <v>14.33</v>
      </c>
    </row>
    <row r="38314" spans="1:24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4</v>
      </c>
      <c r="G38314">
        <v>0.13489999999999999</v>
      </c>
      <c r="H38314">
        <v>40.72</v>
      </c>
      <c r="I38314" t="s">
        <v>45</v>
      </c>
      <c r="J38314" t="s">
        <v>141</v>
      </c>
      <c r="K38314" t="s">
        <v>73589</v>
      </c>
      <c r="L38314" t="s">
        <v>192</v>
      </c>
      <c r="M38314" t="s">
        <v>68</v>
      </c>
      <c r="N38314">
        <v>60000</v>
      </c>
      <c r="O38314" t="s">
        <v>39</v>
      </c>
      <c r="P38314" s="1">
        <v>40878</v>
      </c>
      <c r="Q38314" t="s">
        <v>30</v>
      </c>
      <c r="R38314" t="s">
        <v>31</v>
      </c>
      <c r="S38314" t="s">
        <v>73590</v>
      </c>
      <c r="T38314" t="s">
        <v>100</v>
      </c>
      <c r="U38314" t="s">
        <v>228</v>
      </c>
      <c r="V38314" t="s">
        <v>474</v>
      </c>
      <c r="W38314" t="s">
        <v>147</v>
      </c>
      <c r="X38314">
        <v>22.4</v>
      </c>
    </row>
    <row r="38315" spans="1:24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4</v>
      </c>
      <c r="G38315">
        <v>6.0299999999999999E-2</v>
      </c>
      <c r="H38315">
        <v>365.23</v>
      </c>
      <c r="I38315" t="s">
        <v>72</v>
      </c>
      <c r="J38315" t="s">
        <v>468</v>
      </c>
      <c r="K38315" t="s">
        <v>2897</v>
      </c>
      <c r="L38315" t="s">
        <v>56</v>
      </c>
      <c r="M38315" t="s">
        <v>68</v>
      </c>
      <c r="N38315">
        <v>74004</v>
      </c>
      <c r="O38315" t="s">
        <v>29</v>
      </c>
      <c r="P38315" s="1">
        <v>40878</v>
      </c>
      <c r="Q38315" t="s">
        <v>30</v>
      </c>
      <c r="R38315" t="s">
        <v>31</v>
      </c>
      <c r="S38315" t="s">
        <v>73591</v>
      </c>
      <c r="T38315" t="s">
        <v>33</v>
      </c>
      <c r="U38315" t="s">
        <v>33</v>
      </c>
      <c r="V38315" t="s">
        <v>651</v>
      </c>
      <c r="W38315" t="s">
        <v>286</v>
      </c>
      <c r="X38315">
        <v>9.65</v>
      </c>
    </row>
    <row r="38316" spans="1:24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4</v>
      </c>
      <c r="G38316">
        <v>6.6199999999999995E-2</v>
      </c>
      <c r="H38316">
        <v>153.52000000000001</v>
      </c>
      <c r="I38316" t="s">
        <v>72</v>
      </c>
      <c r="J38316" t="s">
        <v>202</v>
      </c>
      <c r="K38316" t="s">
        <v>73592</v>
      </c>
      <c r="L38316" t="s">
        <v>236</v>
      </c>
      <c r="M38316" t="s">
        <v>68</v>
      </c>
      <c r="N38316">
        <v>64000</v>
      </c>
      <c r="O38316" t="s">
        <v>39</v>
      </c>
      <c r="P38316" s="1">
        <v>40878</v>
      </c>
      <c r="Q38316" t="s">
        <v>30</v>
      </c>
      <c r="R38316" t="s">
        <v>31</v>
      </c>
      <c r="S38316" t="s">
        <v>73593</v>
      </c>
      <c r="T38316" t="s">
        <v>33</v>
      </c>
      <c r="U38316" t="s">
        <v>73594</v>
      </c>
      <c r="V38316" t="s">
        <v>1477</v>
      </c>
      <c r="W38316" t="s">
        <v>1235</v>
      </c>
      <c r="X38316">
        <v>1.54</v>
      </c>
    </row>
    <row r="38317" spans="1:24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4</v>
      </c>
      <c r="G38317">
        <v>8.8999999999999996E-2</v>
      </c>
      <c r="H38317">
        <v>1111.3699999999999</v>
      </c>
      <c r="I38317" t="s">
        <v>72</v>
      </c>
      <c r="J38317" t="s">
        <v>73</v>
      </c>
      <c r="K38317" t="s">
        <v>73595</v>
      </c>
      <c r="L38317" t="s">
        <v>165</v>
      </c>
      <c r="M38317" t="s">
        <v>68</v>
      </c>
      <c r="N38317">
        <v>120000</v>
      </c>
      <c r="O38317" t="s">
        <v>29</v>
      </c>
      <c r="P38317" s="1">
        <v>40878</v>
      </c>
      <c r="Q38317" t="s">
        <v>30</v>
      </c>
      <c r="R38317" t="s">
        <v>31</v>
      </c>
      <c r="S38317" t="s">
        <v>73596</v>
      </c>
      <c r="T38317" t="s">
        <v>33</v>
      </c>
      <c r="U38317" t="s">
        <v>189</v>
      </c>
      <c r="V38317" t="s">
        <v>3508</v>
      </c>
      <c r="W38317" t="s">
        <v>173</v>
      </c>
      <c r="X38317">
        <v>17.02</v>
      </c>
    </row>
    <row r="38318" spans="1:24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4</v>
      </c>
      <c r="G38318">
        <v>7.51E-2</v>
      </c>
      <c r="H38318">
        <v>233.34</v>
      </c>
      <c r="I38318" t="s">
        <v>72</v>
      </c>
      <c r="J38318" t="s">
        <v>130</v>
      </c>
      <c r="K38318" t="s">
        <v>21581</v>
      </c>
      <c r="L38318" t="s">
        <v>236</v>
      </c>
      <c r="M38318" t="s">
        <v>68</v>
      </c>
      <c r="N38318">
        <v>57200</v>
      </c>
      <c r="O38318" t="s">
        <v>39</v>
      </c>
      <c r="P38318" s="1">
        <v>40878</v>
      </c>
      <c r="Q38318" t="s">
        <v>30</v>
      </c>
      <c r="R38318" t="s">
        <v>31</v>
      </c>
      <c r="T38318" t="s">
        <v>100</v>
      </c>
      <c r="U38318" t="s">
        <v>73597</v>
      </c>
      <c r="V38318" t="s">
        <v>440</v>
      </c>
      <c r="W38318" t="s">
        <v>91</v>
      </c>
      <c r="X38318">
        <v>8.18</v>
      </c>
    </row>
    <row r="38319" spans="1:24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4</v>
      </c>
      <c r="G38319">
        <v>9.9099999999999994E-2</v>
      </c>
      <c r="H38319">
        <v>212.69</v>
      </c>
      <c r="I38319" t="s">
        <v>25</v>
      </c>
      <c r="J38319" t="s">
        <v>85</v>
      </c>
      <c r="K38319" t="s">
        <v>73598</v>
      </c>
      <c r="L38319" t="s">
        <v>79</v>
      </c>
      <c r="M38319" t="s">
        <v>68</v>
      </c>
      <c r="N38319">
        <v>100000</v>
      </c>
      <c r="O38319" t="s">
        <v>39</v>
      </c>
      <c r="P38319" s="1">
        <v>40878</v>
      </c>
      <c r="Q38319" t="s">
        <v>30</v>
      </c>
      <c r="R38319" t="s">
        <v>31</v>
      </c>
      <c r="S38319" t="s">
        <v>73599</v>
      </c>
      <c r="T38319" t="s">
        <v>212</v>
      </c>
      <c r="U38319" t="s">
        <v>490</v>
      </c>
      <c r="V38319" t="s">
        <v>810</v>
      </c>
      <c r="W38319" t="s">
        <v>250</v>
      </c>
      <c r="X38319">
        <v>15.53</v>
      </c>
    </row>
    <row r="38320" spans="1:24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4</v>
      </c>
      <c r="G38320">
        <v>0.1065</v>
      </c>
      <c r="H38320">
        <v>289.08999999999997</v>
      </c>
      <c r="I38320" t="s">
        <v>25</v>
      </c>
      <c r="J38320" t="s">
        <v>197</v>
      </c>
      <c r="K38320" t="s">
        <v>73600</v>
      </c>
      <c r="L38320" t="s">
        <v>48</v>
      </c>
      <c r="M38320" t="s">
        <v>68</v>
      </c>
      <c r="N38320">
        <v>33000</v>
      </c>
      <c r="O38320" t="s">
        <v>29</v>
      </c>
      <c r="P38320" s="1">
        <v>40878</v>
      </c>
      <c r="Q38320" t="s">
        <v>30</v>
      </c>
      <c r="R38320" t="s">
        <v>31</v>
      </c>
      <c r="T38320" t="s">
        <v>144</v>
      </c>
      <c r="U38320" t="s">
        <v>73601</v>
      </c>
      <c r="V38320" t="s">
        <v>1283</v>
      </c>
      <c r="W38320" t="s">
        <v>1284</v>
      </c>
      <c r="X38320">
        <v>23.75</v>
      </c>
    </row>
    <row r="38321" spans="1:24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14</v>
      </c>
      <c r="G38321">
        <v>0.1065</v>
      </c>
      <c r="H38321">
        <v>595.29</v>
      </c>
      <c r="I38321" t="s">
        <v>25</v>
      </c>
      <c r="J38321" t="s">
        <v>197</v>
      </c>
      <c r="K38321" t="s">
        <v>938</v>
      </c>
      <c r="L38321" t="s">
        <v>48</v>
      </c>
      <c r="M38321" t="s">
        <v>68</v>
      </c>
      <c r="N38321">
        <v>78000</v>
      </c>
      <c r="O38321" t="s">
        <v>29</v>
      </c>
      <c r="P38321" s="1">
        <v>40878</v>
      </c>
      <c r="Q38321" t="s">
        <v>30</v>
      </c>
      <c r="R38321" t="s">
        <v>31</v>
      </c>
      <c r="S38321" t="s">
        <v>73602</v>
      </c>
      <c r="T38321" t="s">
        <v>33</v>
      </c>
      <c r="U38321" t="s">
        <v>490</v>
      </c>
      <c r="V38321" t="s">
        <v>1914</v>
      </c>
      <c r="W38321" t="s">
        <v>161</v>
      </c>
      <c r="X38321">
        <v>25.06</v>
      </c>
    </row>
    <row r="38322" spans="1:24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4</v>
      </c>
      <c r="G38322">
        <v>0.1242</v>
      </c>
      <c r="H38322">
        <v>334.16</v>
      </c>
      <c r="I38322" t="s">
        <v>25</v>
      </c>
      <c r="J38322" t="s">
        <v>26</v>
      </c>
      <c r="K38322" t="s">
        <v>34489</v>
      </c>
      <c r="L38322" t="s">
        <v>79</v>
      </c>
      <c r="M38322" t="s">
        <v>28</v>
      </c>
      <c r="N38322">
        <v>60000</v>
      </c>
      <c r="O38322" t="s">
        <v>29</v>
      </c>
      <c r="P38322" s="1">
        <v>40878</v>
      </c>
      <c r="Q38322" t="s">
        <v>30</v>
      </c>
      <c r="R38322" t="s">
        <v>31</v>
      </c>
      <c r="T38322" t="s">
        <v>33</v>
      </c>
      <c r="U38322" t="s">
        <v>284</v>
      </c>
      <c r="V38322" t="s">
        <v>1644</v>
      </c>
      <c r="W38322" t="s">
        <v>36</v>
      </c>
      <c r="X38322">
        <v>17.62</v>
      </c>
    </row>
    <row r="38323" spans="1:24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4</v>
      </c>
      <c r="G38323">
        <v>9.9099999999999994E-2</v>
      </c>
      <c r="H38323">
        <v>386.7</v>
      </c>
      <c r="I38323" t="s">
        <v>25</v>
      </c>
      <c r="J38323" t="s">
        <v>85</v>
      </c>
      <c r="K38323" t="s">
        <v>73603</v>
      </c>
      <c r="L38323" t="s">
        <v>48</v>
      </c>
      <c r="M38323" t="s">
        <v>68</v>
      </c>
      <c r="N38323">
        <v>42000</v>
      </c>
      <c r="O38323" t="s">
        <v>39</v>
      </c>
      <c r="P38323" s="1">
        <v>40878</v>
      </c>
      <c r="Q38323" t="s">
        <v>30</v>
      </c>
      <c r="R38323" t="s">
        <v>31</v>
      </c>
      <c r="T38323" t="s">
        <v>33</v>
      </c>
      <c r="U38323" t="s">
        <v>189</v>
      </c>
      <c r="V38323" t="s">
        <v>6493</v>
      </c>
      <c r="W38323" t="s">
        <v>286</v>
      </c>
      <c r="X38323">
        <v>10.57</v>
      </c>
    </row>
    <row r="38324" spans="1:24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14</v>
      </c>
      <c r="G38324">
        <v>0.15959999999999999</v>
      </c>
      <c r="H38324">
        <v>485.94</v>
      </c>
      <c r="I38324" t="s">
        <v>45</v>
      </c>
      <c r="J38324" t="s">
        <v>67</v>
      </c>
      <c r="K38324" t="s">
        <v>73604</v>
      </c>
      <c r="L38324" t="s">
        <v>48</v>
      </c>
      <c r="M38324" t="s">
        <v>68</v>
      </c>
      <c r="N38324">
        <v>112000</v>
      </c>
      <c r="O38324" t="s">
        <v>29</v>
      </c>
      <c r="P38324" s="1">
        <v>40878</v>
      </c>
      <c r="Q38324" t="s">
        <v>45375</v>
      </c>
      <c r="R38324" t="s">
        <v>31</v>
      </c>
      <c r="S38324" t="s">
        <v>73605</v>
      </c>
      <c r="T38324" t="s">
        <v>100</v>
      </c>
      <c r="U38324" t="s">
        <v>8648</v>
      </c>
      <c r="V38324" t="s">
        <v>687</v>
      </c>
      <c r="W38324" t="s">
        <v>44</v>
      </c>
      <c r="X38324">
        <v>10.53</v>
      </c>
    </row>
    <row r="38325" spans="1:24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14</v>
      </c>
      <c r="G38325">
        <v>0.12690000000000001</v>
      </c>
      <c r="H38325">
        <v>587.47</v>
      </c>
      <c r="I38325" t="s">
        <v>25</v>
      </c>
      <c r="J38325" t="s">
        <v>37</v>
      </c>
      <c r="K38325" t="s">
        <v>73606</v>
      </c>
      <c r="L38325" t="s">
        <v>48</v>
      </c>
      <c r="M38325" t="s">
        <v>28</v>
      </c>
      <c r="N38325">
        <v>49000</v>
      </c>
      <c r="O38325" t="s">
        <v>29</v>
      </c>
      <c r="P38325" s="1">
        <v>40878</v>
      </c>
      <c r="Q38325" t="s">
        <v>80</v>
      </c>
      <c r="R38325" t="s">
        <v>31</v>
      </c>
      <c r="S38325" t="s">
        <v>73607</v>
      </c>
      <c r="T38325" t="s">
        <v>33</v>
      </c>
      <c r="U38325" t="s">
        <v>512</v>
      </c>
      <c r="V38325" t="s">
        <v>1691</v>
      </c>
      <c r="W38325" t="s">
        <v>36</v>
      </c>
      <c r="X38325">
        <v>21.92</v>
      </c>
    </row>
    <row r="38326" spans="1:24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14</v>
      </c>
      <c r="G38326">
        <v>0.13489999999999999</v>
      </c>
      <c r="H38326">
        <v>433.07</v>
      </c>
      <c r="I38326" t="s">
        <v>45</v>
      </c>
      <c r="J38326" t="s">
        <v>141</v>
      </c>
      <c r="K38326" t="s">
        <v>73608</v>
      </c>
      <c r="L38326" t="s">
        <v>63</v>
      </c>
      <c r="M38326" t="s">
        <v>28</v>
      </c>
      <c r="N38326">
        <v>50000</v>
      </c>
      <c r="O38326" t="s">
        <v>29</v>
      </c>
      <c r="P38326" s="1">
        <v>40878</v>
      </c>
      <c r="Q38326" t="s">
        <v>30</v>
      </c>
      <c r="R38326" t="s">
        <v>31</v>
      </c>
      <c r="S38326" t="s">
        <v>73609</v>
      </c>
      <c r="T38326" t="s">
        <v>33</v>
      </c>
      <c r="U38326" t="s">
        <v>73610</v>
      </c>
      <c r="V38326" t="s">
        <v>3039</v>
      </c>
      <c r="W38326" t="s">
        <v>36</v>
      </c>
      <c r="X38326">
        <v>25.03</v>
      </c>
    </row>
    <row r="38327" spans="1:24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14</v>
      </c>
      <c r="G38327">
        <v>0.1171</v>
      </c>
      <c r="H38327">
        <v>282.86</v>
      </c>
      <c r="I38327" t="s">
        <v>25</v>
      </c>
      <c r="J38327" t="s">
        <v>61</v>
      </c>
      <c r="K38327" t="s">
        <v>73611</v>
      </c>
      <c r="L38327" t="s">
        <v>192</v>
      </c>
      <c r="M38327" t="s">
        <v>68</v>
      </c>
      <c r="N38327">
        <v>47800</v>
      </c>
      <c r="O38327" t="s">
        <v>29</v>
      </c>
      <c r="P38327" s="1">
        <v>40878</v>
      </c>
      <c r="Q38327" t="s">
        <v>30</v>
      </c>
      <c r="R38327" t="s">
        <v>31</v>
      </c>
      <c r="T38327" t="s">
        <v>33</v>
      </c>
      <c r="U38327" t="s">
        <v>1083</v>
      </c>
      <c r="V38327" t="s">
        <v>734</v>
      </c>
      <c r="W38327" t="s">
        <v>286</v>
      </c>
      <c r="X38327">
        <v>10.039999999999999</v>
      </c>
    </row>
    <row r="38328" spans="1:24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14</v>
      </c>
      <c r="G38328">
        <v>0.1991</v>
      </c>
      <c r="H38328">
        <v>573.17999999999995</v>
      </c>
      <c r="I38328" t="s">
        <v>162</v>
      </c>
      <c r="J38328" t="s">
        <v>163</v>
      </c>
      <c r="L38328" t="s">
        <v>236</v>
      </c>
      <c r="M38328" t="s">
        <v>68</v>
      </c>
      <c r="N38328">
        <v>165000</v>
      </c>
      <c r="O38328" t="s">
        <v>29</v>
      </c>
      <c r="P38328" s="1">
        <v>40878</v>
      </c>
      <c r="Q38328" t="s">
        <v>80</v>
      </c>
      <c r="R38328" t="s">
        <v>31</v>
      </c>
      <c r="T38328" t="s">
        <v>170</v>
      </c>
      <c r="U38328" t="s">
        <v>32938</v>
      </c>
      <c r="V38328" t="s">
        <v>675</v>
      </c>
      <c r="W38328" t="s">
        <v>555</v>
      </c>
      <c r="X38328">
        <v>16.329999999999998</v>
      </c>
    </row>
    <row r="38329" spans="1:24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14</v>
      </c>
      <c r="G38329">
        <v>0.1991</v>
      </c>
      <c r="H38329">
        <v>608.21</v>
      </c>
      <c r="I38329" t="s">
        <v>162</v>
      </c>
      <c r="J38329" t="s">
        <v>163</v>
      </c>
      <c r="L38329" t="s">
        <v>5802</v>
      </c>
      <c r="M38329" t="s">
        <v>28</v>
      </c>
      <c r="N38329">
        <v>45600</v>
      </c>
      <c r="O38329" t="s">
        <v>29</v>
      </c>
      <c r="P38329" s="1">
        <v>40878</v>
      </c>
      <c r="Q38329" t="s">
        <v>80</v>
      </c>
      <c r="R38329" t="s">
        <v>31</v>
      </c>
      <c r="S38329" t="s">
        <v>73612</v>
      </c>
      <c r="T38329" t="s">
        <v>170</v>
      </c>
      <c r="U38329" t="s">
        <v>654</v>
      </c>
      <c r="V38329" t="s">
        <v>1358</v>
      </c>
      <c r="W38329" t="s">
        <v>36</v>
      </c>
      <c r="X38329">
        <v>18.68</v>
      </c>
    </row>
    <row r="38330" spans="1:24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14</v>
      </c>
      <c r="G38330">
        <v>0.17269999999999999</v>
      </c>
      <c r="H38330">
        <v>316.23</v>
      </c>
      <c r="I38330" t="s">
        <v>76</v>
      </c>
      <c r="J38330" t="s">
        <v>119</v>
      </c>
      <c r="K38330" t="s">
        <v>73613</v>
      </c>
      <c r="L38330" t="s">
        <v>165</v>
      </c>
      <c r="M38330" t="s">
        <v>28</v>
      </c>
      <c r="N38330">
        <v>61500</v>
      </c>
      <c r="O38330" t="s">
        <v>29</v>
      </c>
      <c r="P38330" s="1">
        <v>40878</v>
      </c>
      <c r="Q38330" t="s">
        <v>30</v>
      </c>
      <c r="R38330" t="s">
        <v>31</v>
      </c>
      <c r="S38330" t="s">
        <v>73614</v>
      </c>
      <c r="T38330" t="s">
        <v>41</v>
      </c>
      <c r="U38330" t="s">
        <v>1083</v>
      </c>
      <c r="V38330" t="s">
        <v>3195</v>
      </c>
      <c r="W38330" t="s">
        <v>53</v>
      </c>
      <c r="X38330">
        <v>12.86</v>
      </c>
    </row>
    <row r="38331" spans="1:24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4</v>
      </c>
      <c r="G38331">
        <v>0.1065</v>
      </c>
      <c r="H38331">
        <v>586.32000000000005</v>
      </c>
      <c r="I38331" t="s">
        <v>25</v>
      </c>
      <c r="J38331" t="s">
        <v>197</v>
      </c>
      <c r="K38331" t="s">
        <v>16665</v>
      </c>
      <c r="L38331" t="s">
        <v>48</v>
      </c>
      <c r="M38331" t="s">
        <v>28</v>
      </c>
      <c r="N38331">
        <v>63000</v>
      </c>
      <c r="O38331" t="s">
        <v>29</v>
      </c>
      <c r="P38331" s="1">
        <v>40878</v>
      </c>
      <c r="Q38331" t="s">
        <v>30</v>
      </c>
      <c r="R38331" t="s">
        <v>31</v>
      </c>
      <c r="S38331" t="s">
        <v>73615</v>
      </c>
      <c r="T38331" t="s">
        <v>33</v>
      </c>
      <c r="U38331" t="s">
        <v>73616</v>
      </c>
      <c r="V38331" t="s">
        <v>2357</v>
      </c>
      <c r="W38331" t="s">
        <v>124</v>
      </c>
      <c r="X38331">
        <v>6.55</v>
      </c>
    </row>
    <row r="38332" spans="1:24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4</v>
      </c>
      <c r="G38332">
        <v>0.12690000000000001</v>
      </c>
      <c r="H38332">
        <v>201.27</v>
      </c>
      <c r="I38332" t="s">
        <v>25</v>
      </c>
      <c r="J38332" t="s">
        <v>37</v>
      </c>
      <c r="K38332" t="s">
        <v>73617</v>
      </c>
      <c r="L38332" t="s">
        <v>48</v>
      </c>
      <c r="M38332" t="s">
        <v>68</v>
      </c>
      <c r="N38332">
        <v>50000</v>
      </c>
      <c r="O38332" t="s">
        <v>29</v>
      </c>
      <c r="P38332" s="1">
        <v>40878</v>
      </c>
      <c r="Q38332" t="s">
        <v>30</v>
      </c>
      <c r="R38332" t="s">
        <v>31</v>
      </c>
      <c r="T38332" t="s">
        <v>41</v>
      </c>
      <c r="U38332" t="s">
        <v>17129</v>
      </c>
      <c r="V38332" t="s">
        <v>3981</v>
      </c>
      <c r="W38332" t="s">
        <v>1284</v>
      </c>
      <c r="X38332">
        <v>15.31</v>
      </c>
    </row>
    <row r="38333" spans="1:24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4</v>
      </c>
      <c r="G38333">
        <v>7.9000000000000001E-2</v>
      </c>
      <c r="H38333">
        <v>172.1</v>
      </c>
      <c r="I38333" t="s">
        <v>72</v>
      </c>
      <c r="J38333" t="s">
        <v>125</v>
      </c>
      <c r="K38333" t="s">
        <v>73618</v>
      </c>
      <c r="L38333" t="s">
        <v>48</v>
      </c>
      <c r="M38333" t="s">
        <v>49</v>
      </c>
      <c r="N38333">
        <v>17500</v>
      </c>
      <c r="O38333" t="s">
        <v>29</v>
      </c>
      <c r="P38333" s="1">
        <v>40878</v>
      </c>
      <c r="Q38333" t="s">
        <v>30</v>
      </c>
      <c r="R38333" t="s">
        <v>31</v>
      </c>
      <c r="S38333" t="s">
        <v>73619</v>
      </c>
      <c r="T38333" t="s">
        <v>100</v>
      </c>
      <c r="U38333" t="s">
        <v>2153</v>
      </c>
      <c r="V38333" t="s">
        <v>2365</v>
      </c>
      <c r="W38333" t="s">
        <v>53</v>
      </c>
      <c r="X38333">
        <v>17.62</v>
      </c>
    </row>
    <row r="38334" spans="1:24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4</v>
      </c>
      <c r="G38334">
        <v>7.51E-2</v>
      </c>
      <c r="H38334">
        <v>124.45</v>
      </c>
      <c r="I38334" t="s">
        <v>72</v>
      </c>
      <c r="J38334" t="s">
        <v>130</v>
      </c>
      <c r="K38334" t="s">
        <v>34865</v>
      </c>
      <c r="L38334" t="s">
        <v>236</v>
      </c>
      <c r="M38334" t="s">
        <v>28</v>
      </c>
      <c r="N38334">
        <v>47000</v>
      </c>
      <c r="O38334" t="s">
        <v>29</v>
      </c>
      <c r="P38334" s="1">
        <v>40878</v>
      </c>
      <c r="Q38334" t="s">
        <v>80</v>
      </c>
      <c r="R38334" t="s">
        <v>31</v>
      </c>
      <c r="T38334" t="s">
        <v>33</v>
      </c>
      <c r="U38334" t="s">
        <v>73620</v>
      </c>
      <c r="V38334" t="s">
        <v>890</v>
      </c>
      <c r="W38334" t="s">
        <v>153</v>
      </c>
      <c r="X38334">
        <v>15.63</v>
      </c>
    </row>
    <row r="38335" spans="1:24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4</v>
      </c>
      <c r="G38335">
        <v>7.9000000000000001E-2</v>
      </c>
      <c r="H38335">
        <v>109.52</v>
      </c>
      <c r="I38335" t="s">
        <v>72</v>
      </c>
      <c r="J38335" t="s">
        <v>125</v>
      </c>
      <c r="K38335" t="s">
        <v>8377</v>
      </c>
      <c r="L38335" t="s">
        <v>56</v>
      </c>
      <c r="M38335" t="s">
        <v>28</v>
      </c>
      <c r="N38335">
        <v>63945</v>
      </c>
      <c r="O38335" t="s">
        <v>29</v>
      </c>
      <c r="P38335" s="1">
        <v>40878</v>
      </c>
      <c r="Q38335" t="s">
        <v>30</v>
      </c>
      <c r="R38335" t="s">
        <v>31</v>
      </c>
      <c r="S38335" t="s">
        <v>73621</v>
      </c>
      <c r="T38335" t="s">
        <v>33</v>
      </c>
      <c r="U38335" t="s">
        <v>189</v>
      </c>
      <c r="V38335" t="s">
        <v>5173</v>
      </c>
      <c r="W38335" t="s">
        <v>36</v>
      </c>
      <c r="X38335">
        <v>13.76</v>
      </c>
    </row>
    <row r="38336" spans="1:24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4</v>
      </c>
      <c r="G38336">
        <v>6.6199999999999995E-2</v>
      </c>
      <c r="H38336">
        <v>251.77</v>
      </c>
      <c r="I38336" t="s">
        <v>72</v>
      </c>
      <c r="J38336" t="s">
        <v>202</v>
      </c>
      <c r="K38336" t="s">
        <v>73622</v>
      </c>
      <c r="L38336" t="s">
        <v>27</v>
      </c>
      <c r="M38336" t="s">
        <v>68</v>
      </c>
      <c r="N38336">
        <v>65000</v>
      </c>
      <c r="O38336" t="s">
        <v>29</v>
      </c>
      <c r="P38336" s="1">
        <v>40878</v>
      </c>
      <c r="Q38336" t="s">
        <v>30</v>
      </c>
      <c r="R38336" t="s">
        <v>31</v>
      </c>
      <c r="S38336" t="s">
        <v>73623</v>
      </c>
      <c r="T38336" t="s">
        <v>134</v>
      </c>
      <c r="U38336" t="s">
        <v>73624</v>
      </c>
      <c r="V38336" t="s">
        <v>840</v>
      </c>
      <c r="W38336" t="s">
        <v>137</v>
      </c>
      <c r="X38336">
        <v>2.09</v>
      </c>
    </row>
    <row r="38337" spans="1:24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14</v>
      </c>
      <c r="G38337">
        <v>0.1527</v>
      </c>
      <c r="H38337">
        <v>224.96</v>
      </c>
      <c r="I38337" t="s">
        <v>45</v>
      </c>
      <c r="J38337" t="s">
        <v>108</v>
      </c>
      <c r="K38337" t="s">
        <v>73625</v>
      </c>
      <c r="L38337" t="s">
        <v>27</v>
      </c>
      <c r="M38337" t="s">
        <v>68</v>
      </c>
      <c r="N38337">
        <v>29280</v>
      </c>
      <c r="O38337" t="s">
        <v>29</v>
      </c>
      <c r="P38337" s="1">
        <v>40878</v>
      </c>
      <c r="Q38337" t="s">
        <v>30</v>
      </c>
      <c r="R38337" t="s">
        <v>31</v>
      </c>
      <c r="S38337" t="s">
        <v>73626</v>
      </c>
      <c r="T38337" t="s">
        <v>170</v>
      </c>
      <c r="U38337" t="s">
        <v>32938</v>
      </c>
      <c r="V38337" t="s">
        <v>701</v>
      </c>
      <c r="W38337" t="s">
        <v>91</v>
      </c>
      <c r="X38337">
        <v>0.74</v>
      </c>
    </row>
    <row r="38338" spans="1:24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4</v>
      </c>
      <c r="G38338">
        <v>0.14649999999999999</v>
      </c>
      <c r="H38338">
        <v>319.08</v>
      </c>
      <c r="I38338" t="s">
        <v>45</v>
      </c>
      <c r="J38338" t="s">
        <v>54</v>
      </c>
      <c r="K38338" t="s">
        <v>73627</v>
      </c>
      <c r="L38338" t="s">
        <v>27</v>
      </c>
      <c r="M38338" t="s">
        <v>28</v>
      </c>
      <c r="N38338">
        <v>40000</v>
      </c>
      <c r="O38338" t="s">
        <v>29</v>
      </c>
      <c r="P38338" s="1">
        <v>40878</v>
      </c>
      <c r="Q38338" t="s">
        <v>30</v>
      </c>
      <c r="R38338" t="s">
        <v>31</v>
      </c>
      <c r="T38338" t="s">
        <v>41</v>
      </c>
      <c r="U38338" t="s">
        <v>73628</v>
      </c>
      <c r="V38338" t="s">
        <v>1454</v>
      </c>
      <c r="W38338" t="s">
        <v>53</v>
      </c>
      <c r="X38338">
        <v>24.96</v>
      </c>
    </row>
    <row r="38339" spans="1:24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4</v>
      </c>
      <c r="G38339">
        <v>0.14649999999999999</v>
      </c>
      <c r="H38339">
        <v>179.37</v>
      </c>
      <c r="I38339" t="s">
        <v>45</v>
      </c>
      <c r="J38339" t="s">
        <v>54</v>
      </c>
      <c r="K38339" t="s">
        <v>73629</v>
      </c>
      <c r="L38339" t="s">
        <v>63</v>
      </c>
      <c r="M38339" t="s">
        <v>49</v>
      </c>
      <c r="N38339">
        <v>107800</v>
      </c>
      <c r="O38339" t="s">
        <v>39</v>
      </c>
      <c r="P38339" s="1">
        <v>40878</v>
      </c>
      <c r="Q38339" t="s">
        <v>30</v>
      </c>
      <c r="R38339" t="s">
        <v>31</v>
      </c>
      <c r="T38339" t="s">
        <v>33</v>
      </c>
      <c r="U38339" t="s">
        <v>2869</v>
      </c>
      <c r="V38339" t="s">
        <v>3933</v>
      </c>
      <c r="W38339" t="s">
        <v>1520</v>
      </c>
      <c r="X38339">
        <v>14.54</v>
      </c>
    </row>
    <row r="38340" spans="1:24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4</v>
      </c>
      <c r="G38340">
        <v>0.14269999999999999</v>
      </c>
      <c r="H38340">
        <v>370.54</v>
      </c>
      <c r="I38340" t="s">
        <v>45</v>
      </c>
      <c r="J38340" t="s">
        <v>46</v>
      </c>
      <c r="K38340" t="s">
        <v>517</v>
      </c>
      <c r="L38340" t="s">
        <v>63</v>
      </c>
      <c r="M38340" t="s">
        <v>28</v>
      </c>
      <c r="N38340">
        <v>52000</v>
      </c>
      <c r="O38340" t="s">
        <v>39</v>
      </c>
      <c r="P38340" s="1">
        <v>40878</v>
      </c>
      <c r="Q38340" t="s">
        <v>30</v>
      </c>
      <c r="R38340" t="s">
        <v>31</v>
      </c>
      <c r="T38340" t="s">
        <v>41</v>
      </c>
      <c r="U38340" t="s">
        <v>73630</v>
      </c>
      <c r="V38340" t="s">
        <v>968</v>
      </c>
      <c r="W38340" t="s">
        <v>44</v>
      </c>
      <c r="X38340">
        <v>15.58</v>
      </c>
    </row>
    <row r="38341" spans="1:24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4</v>
      </c>
      <c r="G38341">
        <v>0.1065</v>
      </c>
      <c r="H38341">
        <v>162.87</v>
      </c>
      <c r="I38341" t="s">
        <v>25</v>
      </c>
      <c r="J38341" t="s">
        <v>197</v>
      </c>
      <c r="K38341" t="s">
        <v>73631</v>
      </c>
      <c r="L38341" t="s">
        <v>63</v>
      </c>
      <c r="M38341" t="s">
        <v>28</v>
      </c>
      <c r="N38341">
        <v>35000</v>
      </c>
      <c r="O38341" t="s">
        <v>39</v>
      </c>
      <c r="P38341" s="1">
        <v>40878</v>
      </c>
      <c r="Q38341" t="s">
        <v>30</v>
      </c>
      <c r="R38341" t="s">
        <v>31</v>
      </c>
      <c r="S38341" t="s">
        <v>73632</v>
      </c>
      <c r="T38341" t="s">
        <v>150</v>
      </c>
      <c r="U38341" t="s">
        <v>73633</v>
      </c>
      <c r="V38341" t="s">
        <v>1180</v>
      </c>
      <c r="W38341" t="s">
        <v>153</v>
      </c>
      <c r="X38341">
        <v>8.16</v>
      </c>
    </row>
    <row r="38342" spans="1:24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4</v>
      </c>
      <c r="G38342">
        <v>7.9000000000000001E-2</v>
      </c>
      <c r="H38342">
        <v>1095.1600000000001</v>
      </c>
      <c r="I38342" t="s">
        <v>72</v>
      </c>
      <c r="J38342" t="s">
        <v>125</v>
      </c>
      <c r="K38342" t="s">
        <v>73634</v>
      </c>
      <c r="L38342" t="s">
        <v>27</v>
      </c>
      <c r="M38342" t="s">
        <v>68</v>
      </c>
      <c r="N38342">
        <v>264000</v>
      </c>
      <c r="O38342" t="s">
        <v>29</v>
      </c>
      <c r="P38342" s="1">
        <v>40878</v>
      </c>
      <c r="Q38342" t="s">
        <v>30</v>
      </c>
      <c r="R38342" t="s">
        <v>31</v>
      </c>
      <c r="T38342" t="s">
        <v>100</v>
      </c>
      <c r="U38342" t="s">
        <v>66186</v>
      </c>
      <c r="V38342" t="s">
        <v>326</v>
      </c>
      <c r="W38342" t="s">
        <v>250</v>
      </c>
      <c r="X38342">
        <v>2.4500000000000002</v>
      </c>
    </row>
    <row r="38343" spans="1:24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4</v>
      </c>
      <c r="G38343">
        <v>0.1242</v>
      </c>
      <c r="H38343">
        <v>133.66999999999999</v>
      </c>
      <c r="I38343" t="s">
        <v>25</v>
      </c>
      <c r="J38343" t="s">
        <v>26</v>
      </c>
      <c r="K38343" t="s">
        <v>3093</v>
      </c>
      <c r="L38343" t="s">
        <v>48</v>
      </c>
      <c r="M38343" t="s">
        <v>68</v>
      </c>
      <c r="N38343">
        <v>55000</v>
      </c>
      <c r="O38343" t="s">
        <v>29</v>
      </c>
      <c r="P38343" s="1">
        <v>40878</v>
      </c>
      <c r="Q38343" t="s">
        <v>30</v>
      </c>
      <c r="R38343" t="s">
        <v>31</v>
      </c>
      <c r="T38343" t="s">
        <v>724</v>
      </c>
      <c r="U38343" t="s">
        <v>3691</v>
      </c>
      <c r="V38343" t="s">
        <v>568</v>
      </c>
      <c r="W38343" t="s">
        <v>569</v>
      </c>
      <c r="X38343">
        <v>17.690000000000001</v>
      </c>
    </row>
    <row r="38344" spans="1:24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4</v>
      </c>
      <c r="G38344">
        <v>8.8999999999999996E-2</v>
      </c>
      <c r="H38344">
        <v>190.52</v>
      </c>
      <c r="I38344" t="s">
        <v>72</v>
      </c>
      <c r="J38344" t="s">
        <v>73</v>
      </c>
      <c r="K38344" t="s">
        <v>73635</v>
      </c>
      <c r="L38344" t="s">
        <v>63</v>
      </c>
      <c r="M38344" t="s">
        <v>28</v>
      </c>
      <c r="N38344">
        <v>36000</v>
      </c>
      <c r="O38344" t="s">
        <v>39</v>
      </c>
      <c r="P38344" s="1">
        <v>40878</v>
      </c>
      <c r="Q38344" t="s">
        <v>30</v>
      </c>
      <c r="R38344" t="s">
        <v>31</v>
      </c>
      <c r="S38344" t="s">
        <v>73636</v>
      </c>
      <c r="T38344" t="s">
        <v>41</v>
      </c>
      <c r="U38344" t="s">
        <v>2360</v>
      </c>
      <c r="V38344" t="s">
        <v>35</v>
      </c>
      <c r="W38344" t="s">
        <v>36</v>
      </c>
      <c r="X38344">
        <v>13.9</v>
      </c>
    </row>
    <row r="38345" spans="1:24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14</v>
      </c>
      <c r="G38345">
        <v>0.14269999999999999</v>
      </c>
      <c r="H38345">
        <v>819.3</v>
      </c>
      <c r="I38345" t="s">
        <v>45</v>
      </c>
      <c r="J38345" t="s">
        <v>46</v>
      </c>
      <c r="K38345" t="s">
        <v>73637</v>
      </c>
      <c r="L38345" t="s">
        <v>63</v>
      </c>
      <c r="M38345" t="s">
        <v>68</v>
      </c>
      <c r="N38345">
        <v>160000</v>
      </c>
      <c r="O38345" t="s">
        <v>29</v>
      </c>
      <c r="P38345" s="1">
        <v>40878</v>
      </c>
      <c r="Q38345" t="s">
        <v>30</v>
      </c>
      <c r="R38345" t="s">
        <v>31</v>
      </c>
      <c r="S38345" t="s">
        <v>73638</v>
      </c>
      <c r="T38345" t="s">
        <v>33</v>
      </c>
      <c r="U38345" t="s">
        <v>189</v>
      </c>
      <c r="V38345" t="s">
        <v>11097</v>
      </c>
      <c r="W38345" t="s">
        <v>510</v>
      </c>
      <c r="X38345">
        <v>22.06</v>
      </c>
    </row>
    <row r="38346" spans="1:24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14</v>
      </c>
      <c r="G38346">
        <v>0.1825</v>
      </c>
      <c r="H38346">
        <v>382.95</v>
      </c>
      <c r="I38346" t="s">
        <v>76</v>
      </c>
      <c r="J38346" t="s">
        <v>550</v>
      </c>
      <c r="K38346" t="s">
        <v>73639</v>
      </c>
      <c r="L38346" t="s">
        <v>63</v>
      </c>
      <c r="M38346" t="s">
        <v>28</v>
      </c>
      <c r="N38346">
        <v>67200</v>
      </c>
      <c r="O38346" t="s">
        <v>39</v>
      </c>
      <c r="P38346" s="1">
        <v>40878</v>
      </c>
      <c r="Q38346" t="s">
        <v>30</v>
      </c>
      <c r="R38346" t="s">
        <v>31</v>
      </c>
      <c r="T38346" t="s">
        <v>33</v>
      </c>
      <c r="U38346" t="s">
        <v>1415</v>
      </c>
      <c r="V38346" t="s">
        <v>27727</v>
      </c>
      <c r="W38346" t="s">
        <v>286</v>
      </c>
      <c r="X38346">
        <v>13.41</v>
      </c>
    </row>
    <row r="38347" spans="1:24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4</v>
      </c>
      <c r="G38347">
        <v>6.0299999999999999E-2</v>
      </c>
      <c r="H38347">
        <v>334.8</v>
      </c>
      <c r="I38347" t="s">
        <v>72</v>
      </c>
      <c r="J38347" t="s">
        <v>468</v>
      </c>
      <c r="K38347" t="s">
        <v>73640</v>
      </c>
      <c r="L38347" t="s">
        <v>48</v>
      </c>
      <c r="M38347" t="s">
        <v>68</v>
      </c>
      <c r="N38347">
        <v>65500</v>
      </c>
      <c r="O38347" t="s">
        <v>29</v>
      </c>
      <c r="P38347" s="1">
        <v>40878</v>
      </c>
      <c r="Q38347" t="s">
        <v>30</v>
      </c>
      <c r="R38347" t="s">
        <v>31</v>
      </c>
      <c r="T38347" t="s">
        <v>33</v>
      </c>
      <c r="U38347" t="s">
        <v>189</v>
      </c>
      <c r="V38347" t="s">
        <v>3981</v>
      </c>
      <c r="W38347" t="s">
        <v>1284</v>
      </c>
      <c r="X38347">
        <v>15.33</v>
      </c>
    </row>
    <row r="38348" spans="1:24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14</v>
      </c>
      <c r="G38348">
        <v>0.1065</v>
      </c>
      <c r="H38348">
        <v>442.15</v>
      </c>
      <c r="I38348" t="s">
        <v>25</v>
      </c>
      <c r="J38348" t="s">
        <v>197</v>
      </c>
      <c r="K38348" t="s">
        <v>15625</v>
      </c>
      <c r="L38348" t="s">
        <v>48</v>
      </c>
      <c r="M38348" t="s">
        <v>49</v>
      </c>
      <c r="N38348">
        <v>78586</v>
      </c>
      <c r="O38348" t="s">
        <v>29</v>
      </c>
      <c r="P38348" s="1">
        <v>40878</v>
      </c>
      <c r="Q38348" t="s">
        <v>80</v>
      </c>
      <c r="R38348" t="s">
        <v>31</v>
      </c>
      <c r="T38348" t="s">
        <v>134</v>
      </c>
      <c r="U38348" t="s">
        <v>70152</v>
      </c>
      <c r="V38348" t="s">
        <v>1766</v>
      </c>
      <c r="W38348" t="s">
        <v>53</v>
      </c>
      <c r="X38348">
        <v>2.29</v>
      </c>
    </row>
    <row r="38349" spans="1:24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4</v>
      </c>
      <c r="G38349">
        <v>7.9000000000000001E-2</v>
      </c>
      <c r="H38349">
        <v>300.39</v>
      </c>
      <c r="I38349" t="s">
        <v>72</v>
      </c>
      <c r="J38349" t="s">
        <v>125</v>
      </c>
      <c r="K38349" t="s">
        <v>73641</v>
      </c>
      <c r="L38349" t="s">
        <v>192</v>
      </c>
      <c r="M38349" t="s">
        <v>28</v>
      </c>
      <c r="N38349">
        <v>42000</v>
      </c>
      <c r="O38349" t="s">
        <v>39</v>
      </c>
      <c r="P38349" s="1">
        <v>40878</v>
      </c>
      <c r="Q38349" t="s">
        <v>30</v>
      </c>
      <c r="R38349" t="s">
        <v>31</v>
      </c>
      <c r="T38349" t="s">
        <v>170</v>
      </c>
      <c r="U38349" t="s">
        <v>45422</v>
      </c>
      <c r="V38349" t="s">
        <v>1524</v>
      </c>
      <c r="W38349" t="s">
        <v>147</v>
      </c>
      <c r="X38349">
        <v>20.91</v>
      </c>
    </row>
    <row r="38350" spans="1:24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4</v>
      </c>
      <c r="G38350">
        <v>7.51E-2</v>
      </c>
      <c r="H38350">
        <v>342.22</v>
      </c>
      <c r="I38350" t="s">
        <v>72</v>
      </c>
      <c r="J38350" t="s">
        <v>130</v>
      </c>
      <c r="K38350" t="s">
        <v>73642</v>
      </c>
      <c r="L38350" t="s">
        <v>48</v>
      </c>
      <c r="M38350" t="s">
        <v>28</v>
      </c>
      <c r="N38350">
        <v>22000</v>
      </c>
      <c r="O38350" t="s">
        <v>39</v>
      </c>
      <c r="P38350" s="1">
        <v>40878</v>
      </c>
      <c r="Q38350" t="s">
        <v>30</v>
      </c>
      <c r="R38350" t="s">
        <v>31</v>
      </c>
      <c r="S38350" t="s">
        <v>73643</v>
      </c>
      <c r="T38350" t="s">
        <v>41</v>
      </c>
      <c r="U38350" t="s">
        <v>73644</v>
      </c>
      <c r="V38350" t="s">
        <v>1644</v>
      </c>
      <c r="W38350" t="s">
        <v>36</v>
      </c>
      <c r="X38350">
        <v>15.16</v>
      </c>
    </row>
    <row r="38351" spans="1:24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14</v>
      </c>
      <c r="G38351">
        <v>0.17269999999999999</v>
      </c>
      <c r="H38351">
        <v>151.87</v>
      </c>
      <c r="I38351" t="s">
        <v>76</v>
      </c>
      <c r="J38351" t="s">
        <v>119</v>
      </c>
      <c r="K38351" t="s">
        <v>73645</v>
      </c>
      <c r="L38351" t="s">
        <v>79</v>
      </c>
      <c r="M38351" t="s">
        <v>28</v>
      </c>
      <c r="N38351">
        <v>46440</v>
      </c>
      <c r="O38351" t="s">
        <v>29</v>
      </c>
      <c r="P38351" s="1">
        <v>40878</v>
      </c>
      <c r="Q38351" t="s">
        <v>45375</v>
      </c>
      <c r="R38351" t="s">
        <v>31</v>
      </c>
      <c r="S38351" t="s">
        <v>73646</v>
      </c>
      <c r="T38351" t="s">
        <v>134</v>
      </c>
      <c r="U38351" t="s">
        <v>4091</v>
      </c>
      <c r="V38351" t="s">
        <v>1549</v>
      </c>
      <c r="W38351" t="s">
        <v>44</v>
      </c>
      <c r="X38351">
        <v>5.97</v>
      </c>
    </row>
    <row r="38352" spans="1:24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14</v>
      </c>
      <c r="G38352">
        <v>0.21279999999999999</v>
      </c>
      <c r="H38352">
        <v>680.28</v>
      </c>
      <c r="I38352" t="s">
        <v>306</v>
      </c>
      <c r="J38352" t="s">
        <v>423</v>
      </c>
      <c r="K38352" t="s">
        <v>73647</v>
      </c>
      <c r="L38352" t="s">
        <v>48</v>
      </c>
      <c r="M38352" t="s">
        <v>28</v>
      </c>
      <c r="N38352">
        <v>70000</v>
      </c>
      <c r="O38352" t="s">
        <v>29</v>
      </c>
      <c r="P38352" s="1">
        <v>40878</v>
      </c>
      <c r="Q38352" t="s">
        <v>30</v>
      </c>
      <c r="R38352" t="s">
        <v>31</v>
      </c>
      <c r="S38352" t="s">
        <v>73648</v>
      </c>
      <c r="T38352" t="s">
        <v>33</v>
      </c>
      <c r="U38352" t="s">
        <v>73649</v>
      </c>
      <c r="V38352" t="s">
        <v>397</v>
      </c>
      <c r="W38352" t="s">
        <v>153</v>
      </c>
      <c r="X38352">
        <v>19.11</v>
      </c>
    </row>
    <row r="38353" spans="1:24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4</v>
      </c>
      <c r="G38353">
        <v>6.6199999999999995E-2</v>
      </c>
      <c r="H38353">
        <v>110.54</v>
      </c>
      <c r="I38353" t="s">
        <v>72</v>
      </c>
      <c r="J38353" t="s">
        <v>202</v>
      </c>
      <c r="K38353" t="s">
        <v>73650</v>
      </c>
      <c r="L38353" t="s">
        <v>79</v>
      </c>
      <c r="M38353" t="s">
        <v>28</v>
      </c>
      <c r="N38353">
        <v>60000</v>
      </c>
      <c r="O38353" t="s">
        <v>39</v>
      </c>
      <c r="P38353" s="1">
        <v>40878</v>
      </c>
      <c r="Q38353" t="s">
        <v>80</v>
      </c>
      <c r="R38353" t="s">
        <v>31</v>
      </c>
      <c r="T38353" t="s">
        <v>33</v>
      </c>
      <c r="U38353" t="s">
        <v>73651</v>
      </c>
      <c r="V38353" t="s">
        <v>651</v>
      </c>
      <c r="W38353" t="s">
        <v>286</v>
      </c>
      <c r="X38353">
        <v>21.54</v>
      </c>
    </row>
    <row r="38354" spans="1:24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14</v>
      </c>
      <c r="G38354">
        <v>0.12690000000000001</v>
      </c>
      <c r="H38354">
        <v>392.02</v>
      </c>
      <c r="I38354" t="s">
        <v>25</v>
      </c>
      <c r="J38354" t="s">
        <v>37</v>
      </c>
      <c r="K38354" t="s">
        <v>12775</v>
      </c>
      <c r="L38354" t="s">
        <v>27</v>
      </c>
      <c r="M38354" t="s">
        <v>68</v>
      </c>
      <c r="N38354">
        <v>63000</v>
      </c>
      <c r="O38354" t="s">
        <v>29</v>
      </c>
      <c r="P38354" s="1">
        <v>40878</v>
      </c>
      <c r="Q38354" t="s">
        <v>30</v>
      </c>
      <c r="R38354" t="s">
        <v>31</v>
      </c>
      <c r="S38354" t="s">
        <v>73652</v>
      </c>
      <c r="T38354" t="s">
        <v>33</v>
      </c>
      <c r="U38354" t="s">
        <v>9148</v>
      </c>
      <c r="V38354" t="s">
        <v>701</v>
      </c>
      <c r="W38354" t="s">
        <v>91</v>
      </c>
      <c r="X38354">
        <v>19.920000000000002</v>
      </c>
    </row>
    <row r="38355" spans="1:24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14</v>
      </c>
      <c r="G38355">
        <v>0.1242</v>
      </c>
      <c r="H38355">
        <v>67.38</v>
      </c>
      <c r="I38355" t="s">
        <v>25</v>
      </c>
      <c r="J38355" t="s">
        <v>26</v>
      </c>
      <c r="K38355" t="s">
        <v>73653</v>
      </c>
      <c r="L38355" t="s">
        <v>27</v>
      </c>
      <c r="M38355" t="s">
        <v>28</v>
      </c>
      <c r="N38355">
        <v>46008</v>
      </c>
      <c r="O38355" t="s">
        <v>39</v>
      </c>
      <c r="P38355" s="1">
        <v>40878</v>
      </c>
      <c r="Q38355" t="s">
        <v>30</v>
      </c>
      <c r="R38355" t="s">
        <v>31</v>
      </c>
      <c r="T38355" t="s">
        <v>170</v>
      </c>
      <c r="U38355" t="s">
        <v>3488</v>
      </c>
      <c r="V38355" t="s">
        <v>6521</v>
      </c>
      <c r="W38355" t="s">
        <v>1520</v>
      </c>
      <c r="X38355">
        <v>18.23</v>
      </c>
    </row>
    <row r="38356" spans="1:24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4</v>
      </c>
      <c r="G38356">
        <v>6.6199999999999995E-2</v>
      </c>
      <c r="H38356">
        <v>107.47</v>
      </c>
      <c r="I38356" t="s">
        <v>72</v>
      </c>
      <c r="J38356" t="s">
        <v>202</v>
      </c>
      <c r="K38356" t="s">
        <v>73654</v>
      </c>
      <c r="L38356" t="s">
        <v>48</v>
      </c>
      <c r="M38356" t="s">
        <v>49</v>
      </c>
      <c r="N38356">
        <v>39600</v>
      </c>
      <c r="O38356" t="s">
        <v>39</v>
      </c>
      <c r="P38356" s="1">
        <v>40878</v>
      </c>
      <c r="Q38356" t="s">
        <v>30</v>
      </c>
      <c r="R38356" t="s">
        <v>31</v>
      </c>
      <c r="T38356" t="s">
        <v>100</v>
      </c>
      <c r="U38356" t="s">
        <v>4394</v>
      </c>
      <c r="V38356" t="s">
        <v>2288</v>
      </c>
      <c r="W38356" t="s">
        <v>250</v>
      </c>
      <c r="X38356">
        <v>0.76</v>
      </c>
    </row>
    <row r="38357" spans="1:24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4</v>
      </c>
      <c r="G38357">
        <v>0.12690000000000001</v>
      </c>
      <c r="H38357">
        <v>201.27</v>
      </c>
      <c r="I38357" t="s">
        <v>25</v>
      </c>
      <c r="J38357" t="s">
        <v>37</v>
      </c>
      <c r="K38357" t="s">
        <v>73655</v>
      </c>
      <c r="L38357" t="s">
        <v>165</v>
      </c>
      <c r="M38357" t="s">
        <v>28</v>
      </c>
      <c r="N38357">
        <v>45000</v>
      </c>
      <c r="O38357" t="s">
        <v>39</v>
      </c>
      <c r="P38357" s="1">
        <v>40878</v>
      </c>
      <c r="Q38357" t="s">
        <v>80</v>
      </c>
      <c r="R38357" t="s">
        <v>31</v>
      </c>
      <c r="S38357" t="s">
        <v>73656</v>
      </c>
      <c r="T38357" t="s">
        <v>170</v>
      </c>
      <c r="U38357" t="s">
        <v>69098</v>
      </c>
      <c r="V38357" t="s">
        <v>1358</v>
      </c>
      <c r="W38357" t="s">
        <v>36</v>
      </c>
      <c r="X38357">
        <v>19.04</v>
      </c>
    </row>
    <row r="38358" spans="1:24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4</v>
      </c>
      <c r="G38358">
        <v>0.13489999999999999</v>
      </c>
      <c r="H38358">
        <v>339.31</v>
      </c>
      <c r="I38358" t="s">
        <v>45</v>
      </c>
      <c r="J38358" t="s">
        <v>141</v>
      </c>
      <c r="K38358" t="s">
        <v>73657</v>
      </c>
      <c r="L38358" t="s">
        <v>87</v>
      </c>
      <c r="M38358" t="s">
        <v>28</v>
      </c>
      <c r="N38358">
        <v>38000</v>
      </c>
      <c r="O38358" t="s">
        <v>29</v>
      </c>
      <c r="P38358" s="1">
        <v>40878</v>
      </c>
      <c r="Q38358" t="s">
        <v>30</v>
      </c>
      <c r="R38358" t="s">
        <v>31</v>
      </c>
      <c r="T38358" t="s">
        <v>33</v>
      </c>
      <c r="U38358" t="s">
        <v>3120</v>
      </c>
      <c r="V38358" t="s">
        <v>1223</v>
      </c>
      <c r="W38358" t="s">
        <v>36</v>
      </c>
      <c r="X38358">
        <v>12.95</v>
      </c>
    </row>
    <row r="38359" spans="1:24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4</v>
      </c>
      <c r="G38359">
        <v>0.1065</v>
      </c>
      <c r="H38359">
        <v>211.73</v>
      </c>
      <c r="I38359" t="s">
        <v>25</v>
      </c>
      <c r="J38359" t="s">
        <v>197</v>
      </c>
      <c r="K38359" t="s">
        <v>73658</v>
      </c>
      <c r="L38359" t="s">
        <v>87</v>
      </c>
      <c r="M38359" t="s">
        <v>68</v>
      </c>
      <c r="N38359">
        <v>45000</v>
      </c>
      <c r="O38359" t="s">
        <v>29</v>
      </c>
      <c r="P38359" s="1">
        <v>40878</v>
      </c>
      <c r="Q38359" t="s">
        <v>30</v>
      </c>
      <c r="R38359" t="s">
        <v>31</v>
      </c>
      <c r="S38359" t="s">
        <v>73659</v>
      </c>
      <c r="T38359" t="s">
        <v>134</v>
      </c>
      <c r="U38359" t="s">
        <v>4091</v>
      </c>
      <c r="V38359" t="s">
        <v>314</v>
      </c>
      <c r="W38359" t="s">
        <v>250</v>
      </c>
      <c r="X38359">
        <v>15.41</v>
      </c>
    </row>
    <row r="38360" spans="1:24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4</v>
      </c>
      <c r="G38360">
        <v>0.12690000000000001</v>
      </c>
      <c r="H38360">
        <v>553.49</v>
      </c>
      <c r="I38360" t="s">
        <v>25</v>
      </c>
      <c r="J38360" t="s">
        <v>37</v>
      </c>
      <c r="K38360" t="s">
        <v>73660</v>
      </c>
      <c r="L38360" t="s">
        <v>79</v>
      </c>
      <c r="M38360" t="s">
        <v>68</v>
      </c>
      <c r="N38360">
        <v>55000</v>
      </c>
      <c r="O38360" t="s">
        <v>39</v>
      </c>
      <c r="P38360" s="1">
        <v>40878</v>
      </c>
      <c r="Q38360" t="s">
        <v>30</v>
      </c>
      <c r="R38360" t="s">
        <v>31</v>
      </c>
      <c r="T38360" t="s">
        <v>41</v>
      </c>
      <c r="U38360" t="s">
        <v>2360</v>
      </c>
      <c r="V38360" t="s">
        <v>2433</v>
      </c>
      <c r="W38360" t="s">
        <v>36</v>
      </c>
      <c r="X38360">
        <v>12.28</v>
      </c>
    </row>
    <row r="38361" spans="1:24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4</v>
      </c>
      <c r="G38361">
        <v>0.1065</v>
      </c>
      <c r="H38361">
        <v>293.16000000000003</v>
      </c>
      <c r="I38361" t="s">
        <v>25</v>
      </c>
      <c r="J38361" t="s">
        <v>197</v>
      </c>
      <c r="K38361" t="s">
        <v>73661</v>
      </c>
      <c r="L38361" t="s">
        <v>222</v>
      </c>
      <c r="M38361" t="s">
        <v>28</v>
      </c>
      <c r="N38361">
        <v>24600</v>
      </c>
      <c r="O38361" t="s">
        <v>39</v>
      </c>
      <c r="P38361" s="1">
        <v>40878</v>
      </c>
      <c r="Q38361" t="s">
        <v>30</v>
      </c>
      <c r="R38361" t="s">
        <v>31</v>
      </c>
      <c r="T38361" t="s">
        <v>33</v>
      </c>
      <c r="U38361" t="s">
        <v>73662</v>
      </c>
      <c r="V38361" t="s">
        <v>1265</v>
      </c>
      <c r="W38361" t="s">
        <v>1266</v>
      </c>
      <c r="X38361">
        <v>19.760000000000002</v>
      </c>
    </row>
    <row r="38362" spans="1:24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14</v>
      </c>
      <c r="G38362">
        <v>0.14269999999999999</v>
      </c>
      <c r="H38362">
        <v>819.3</v>
      </c>
      <c r="I38362" t="s">
        <v>45</v>
      </c>
      <c r="J38362" t="s">
        <v>46</v>
      </c>
      <c r="K38362" t="s">
        <v>7120</v>
      </c>
      <c r="L38362" t="s">
        <v>48</v>
      </c>
      <c r="M38362" t="s">
        <v>68</v>
      </c>
      <c r="N38362">
        <v>100800</v>
      </c>
      <c r="O38362" t="s">
        <v>29</v>
      </c>
      <c r="P38362" s="1">
        <v>40878</v>
      </c>
      <c r="Q38362" t="s">
        <v>30</v>
      </c>
      <c r="R38362" t="s">
        <v>31</v>
      </c>
      <c r="T38362" t="s">
        <v>134</v>
      </c>
      <c r="U38362" t="s">
        <v>4091</v>
      </c>
      <c r="V38362" t="s">
        <v>13782</v>
      </c>
      <c r="W38362" t="s">
        <v>250</v>
      </c>
      <c r="X38362">
        <v>22.5</v>
      </c>
    </row>
    <row r="38363" spans="1:24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4</v>
      </c>
      <c r="G38363">
        <v>0.19420000000000001</v>
      </c>
      <c r="H38363">
        <v>1142.94</v>
      </c>
      <c r="I38363" t="s">
        <v>162</v>
      </c>
      <c r="J38363" t="s">
        <v>953</v>
      </c>
      <c r="K38363" t="s">
        <v>73663</v>
      </c>
      <c r="L38363" t="s">
        <v>165</v>
      </c>
      <c r="M38363" t="s">
        <v>68</v>
      </c>
      <c r="N38363">
        <v>180000</v>
      </c>
      <c r="O38363" t="s">
        <v>29</v>
      </c>
      <c r="P38363" s="1">
        <v>40878</v>
      </c>
      <c r="Q38363" t="s">
        <v>30</v>
      </c>
      <c r="R38363" t="s">
        <v>31</v>
      </c>
      <c r="T38363" t="s">
        <v>41</v>
      </c>
      <c r="U38363" t="s">
        <v>73664</v>
      </c>
      <c r="V38363" t="s">
        <v>3019</v>
      </c>
      <c r="W38363" t="s">
        <v>36</v>
      </c>
      <c r="X38363">
        <v>13.47</v>
      </c>
    </row>
    <row r="38364" spans="1:24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4</v>
      </c>
      <c r="G38364">
        <v>0.17269999999999999</v>
      </c>
      <c r="H38364">
        <v>343.56</v>
      </c>
      <c r="I38364" t="s">
        <v>76</v>
      </c>
      <c r="J38364" t="s">
        <v>119</v>
      </c>
      <c r="K38364" t="s">
        <v>73665</v>
      </c>
      <c r="L38364" t="s">
        <v>63</v>
      </c>
      <c r="M38364" t="s">
        <v>28</v>
      </c>
      <c r="N38364">
        <v>42000</v>
      </c>
      <c r="O38364" t="s">
        <v>29</v>
      </c>
      <c r="P38364" s="1">
        <v>40878</v>
      </c>
      <c r="Q38364" t="s">
        <v>80</v>
      </c>
      <c r="R38364" t="s">
        <v>31</v>
      </c>
      <c r="S38364" t="s">
        <v>73666</v>
      </c>
      <c r="T38364" t="s">
        <v>170</v>
      </c>
      <c r="U38364" t="s">
        <v>654</v>
      </c>
      <c r="V38364" t="s">
        <v>890</v>
      </c>
      <c r="W38364" t="s">
        <v>153</v>
      </c>
      <c r="X38364">
        <v>24.09</v>
      </c>
    </row>
    <row r="38365" spans="1:24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4</v>
      </c>
      <c r="G38365">
        <v>7.9000000000000001E-2</v>
      </c>
      <c r="H38365">
        <v>625.80999999999995</v>
      </c>
      <c r="I38365" t="s">
        <v>72</v>
      </c>
      <c r="J38365" t="s">
        <v>125</v>
      </c>
      <c r="K38365" t="s">
        <v>73667</v>
      </c>
      <c r="L38365" t="s">
        <v>236</v>
      </c>
      <c r="M38365" t="s">
        <v>28</v>
      </c>
      <c r="N38365">
        <v>60000</v>
      </c>
      <c r="O38365" t="s">
        <v>29</v>
      </c>
      <c r="P38365" s="1">
        <v>40878</v>
      </c>
      <c r="Q38365" t="s">
        <v>30</v>
      </c>
      <c r="R38365" t="s">
        <v>31</v>
      </c>
      <c r="S38365" t="s">
        <v>73668</v>
      </c>
      <c r="T38365" t="s">
        <v>33</v>
      </c>
      <c r="U38365" t="s">
        <v>9718</v>
      </c>
      <c r="V38365" t="s">
        <v>43</v>
      </c>
      <c r="W38365" t="s">
        <v>44</v>
      </c>
      <c r="X38365">
        <v>10.7</v>
      </c>
    </row>
    <row r="38366" spans="1:24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14</v>
      </c>
      <c r="G38366">
        <v>0.1527</v>
      </c>
      <c r="H38366">
        <v>430.78</v>
      </c>
      <c r="I38366" t="s">
        <v>45</v>
      </c>
      <c r="J38366" t="s">
        <v>108</v>
      </c>
      <c r="K38366" t="s">
        <v>73669</v>
      </c>
      <c r="L38366" t="s">
        <v>48</v>
      </c>
      <c r="M38366" t="s">
        <v>49</v>
      </c>
      <c r="N38366">
        <v>92000</v>
      </c>
      <c r="O38366" t="s">
        <v>29</v>
      </c>
      <c r="P38366" s="1">
        <v>40878</v>
      </c>
      <c r="Q38366" t="s">
        <v>30</v>
      </c>
      <c r="R38366" t="s">
        <v>31</v>
      </c>
      <c r="T38366" t="s">
        <v>33</v>
      </c>
      <c r="U38366" t="s">
        <v>18920</v>
      </c>
      <c r="V38366" t="s">
        <v>4905</v>
      </c>
      <c r="W38366" t="s">
        <v>36</v>
      </c>
      <c r="X38366">
        <v>28.83</v>
      </c>
    </row>
    <row r="38367" spans="1:24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14</v>
      </c>
      <c r="G38367">
        <v>0.2235</v>
      </c>
      <c r="H38367">
        <v>407.54</v>
      </c>
      <c r="I38367" t="s">
        <v>306</v>
      </c>
      <c r="J38367" t="s">
        <v>1940</v>
      </c>
      <c r="K38367" t="s">
        <v>73670</v>
      </c>
      <c r="L38367" t="s">
        <v>48</v>
      </c>
      <c r="M38367" t="s">
        <v>28</v>
      </c>
      <c r="N38367">
        <v>65000</v>
      </c>
      <c r="O38367" t="s">
        <v>29</v>
      </c>
      <c r="P38367" s="1">
        <v>40878</v>
      </c>
      <c r="Q38367" t="s">
        <v>30</v>
      </c>
      <c r="R38367" t="s">
        <v>31</v>
      </c>
      <c r="T38367" t="s">
        <v>33</v>
      </c>
      <c r="U38367" t="s">
        <v>490</v>
      </c>
      <c r="V38367" t="s">
        <v>416</v>
      </c>
      <c r="W38367" t="s">
        <v>36</v>
      </c>
      <c r="X38367">
        <v>22.58</v>
      </c>
    </row>
    <row r="38368" spans="1:24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14</v>
      </c>
      <c r="G38368">
        <v>0.1171</v>
      </c>
      <c r="H38368">
        <v>552.46</v>
      </c>
      <c r="I38368" t="s">
        <v>25</v>
      </c>
      <c r="J38368" t="s">
        <v>61</v>
      </c>
      <c r="K38368" t="s">
        <v>73671</v>
      </c>
      <c r="L38368" t="s">
        <v>192</v>
      </c>
      <c r="M38368" t="s">
        <v>28</v>
      </c>
      <c r="N38368">
        <v>87500</v>
      </c>
      <c r="O38368" t="s">
        <v>29</v>
      </c>
      <c r="P38368" s="1">
        <v>40878</v>
      </c>
      <c r="Q38368" t="s">
        <v>30</v>
      </c>
      <c r="R38368" t="s">
        <v>31</v>
      </c>
      <c r="S38368" t="s">
        <v>73672</v>
      </c>
      <c r="T38368" t="s">
        <v>150</v>
      </c>
      <c r="U38368" t="s">
        <v>73673</v>
      </c>
      <c r="V38368" t="s">
        <v>968</v>
      </c>
      <c r="W38368" t="s">
        <v>44</v>
      </c>
      <c r="X38368">
        <v>1.66</v>
      </c>
    </row>
    <row r="38369" spans="1:24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4</v>
      </c>
      <c r="G38369">
        <v>8.8999999999999996E-2</v>
      </c>
      <c r="H38369">
        <v>206.4</v>
      </c>
      <c r="I38369" t="s">
        <v>72</v>
      </c>
      <c r="J38369" t="s">
        <v>73</v>
      </c>
      <c r="K38369" t="s">
        <v>938</v>
      </c>
      <c r="L38369" t="s">
        <v>132</v>
      </c>
      <c r="M38369" t="s">
        <v>68</v>
      </c>
      <c r="N38369">
        <v>38000</v>
      </c>
      <c r="O38369" t="s">
        <v>29</v>
      </c>
      <c r="P38369" s="1">
        <v>40878</v>
      </c>
      <c r="Q38369" t="s">
        <v>30</v>
      </c>
      <c r="R38369" t="s">
        <v>31</v>
      </c>
      <c r="T38369" t="s">
        <v>41</v>
      </c>
      <c r="U38369" t="s">
        <v>2360</v>
      </c>
      <c r="V38369" t="s">
        <v>16396</v>
      </c>
      <c r="W38369" t="s">
        <v>137</v>
      </c>
      <c r="X38369">
        <v>26.68</v>
      </c>
    </row>
    <row r="38370" spans="1:24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4</v>
      </c>
      <c r="G38370">
        <v>0.14649999999999999</v>
      </c>
      <c r="H38370">
        <v>413.94</v>
      </c>
      <c r="I38370" t="s">
        <v>45</v>
      </c>
      <c r="J38370" t="s">
        <v>54</v>
      </c>
      <c r="K38370" t="s">
        <v>1576</v>
      </c>
      <c r="L38370" t="s">
        <v>48</v>
      </c>
      <c r="M38370" t="s">
        <v>28</v>
      </c>
      <c r="N38370">
        <v>66000</v>
      </c>
      <c r="O38370" t="s">
        <v>29</v>
      </c>
      <c r="P38370" s="1">
        <v>40878</v>
      </c>
      <c r="Q38370" t="s">
        <v>30</v>
      </c>
      <c r="R38370" t="s">
        <v>31</v>
      </c>
      <c r="S38370" t="s">
        <v>73674</v>
      </c>
      <c r="T38370" t="s">
        <v>41</v>
      </c>
      <c r="U38370" t="s">
        <v>73675</v>
      </c>
      <c r="V38370" t="s">
        <v>1939</v>
      </c>
      <c r="W38370" t="s">
        <v>36</v>
      </c>
      <c r="X38370">
        <v>8.76</v>
      </c>
    </row>
    <row r="38371" spans="1:24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14</v>
      </c>
      <c r="G38371">
        <v>0.20300000000000001</v>
      </c>
      <c r="H38371">
        <v>799.84</v>
      </c>
      <c r="I38371" t="s">
        <v>162</v>
      </c>
      <c r="J38371" t="s">
        <v>528</v>
      </c>
      <c r="K38371" t="s">
        <v>73676</v>
      </c>
      <c r="L38371" t="s">
        <v>27</v>
      </c>
      <c r="M38371" t="s">
        <v>68</v>
      </c>
      <c r="N38371">
        <v>525000</v>
      </c>
      <c r="O38371" t="s">
        <v>29</v>
      </c>
      <c r="P38371" s="1">
        <v>40878</v>
      </c>
      <c r="Q38371" t="s">
        <v>80</v>
      </c>
      <c r="R38371" t="s">
        <v>31</v>
      </c>
      <c r="S38371" t="s">
        <v>73677</v>
      </c>
      <c r="T38371" t="s">
        <v>170</v>
      </c>
      <c r="U38371" t="s">
        <v>310</v>
      </c>
      <c r="V38371" t="s">
        <v>959</v>
      </c>
      <c r="W38371" t="s">
        <v>250</v>
      </c>
      <c r="X38371">
        <v>8.5</v>
      </c>
    </row>
    <row r="38372" spans="1:24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4</v>
      </c>
      <c r="G38372">
        <v>6.0299999999999999E-2</v>
      </c>
      <c r="H38372">
        <v>106.53</v>
      </c>
      <c r="I38372" t="s">
        <v>72</v>
      </c>
      <c r="J38372" t="s">
        <v>468</v>
      </c>
      <c r="K38372" t="s">
        <v>73678</v>
      </c>
      <c r="L38372" t="s">
        <v>48</v>
      </c>
      <c r="M38372" t="s">
        <v>68</v>
      </c>
      <c r="N38372">
        <v>70000</v>
      </c>
      <c r="O38372" t="s">
        <v>29</v>
      </c>
      <c r="P38372" s="1">
        <v>40878</v>
      </c>
      <c r="Q38372" t="s">
        <v>30</v>
      </c>
      <c r="R38372" t="s">
        <v>31</v>
      </c>
      <c r="S38372" t="s">
        <v>73679</v>
      </c>
      <c r="T38372" t="s">
        <v>41</v>
      </c>
      <c r="U38372" t="s">
        <v>73680</v>
      </c>
      <c r="V38372" t="s">
        <v>2900</v>
      </c>
      <c r="W38372" t="s">
        <v>1512</v>
      </c>
      <c r="X38372">
        <v>10.66</v>
      </c>
    </row>
    <row r="38373" spans="1:24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4</v>
      </c>
      <c r="G38373">
        <v>0.17580000000000001</v>
      </c>
      <c r="H38373">
        <v>503.19</v>
      </c>
      <c r="I38373" t="s">
        <v>76</v>
      </c>
      <c r="J38373" t="s">
        <v>183</v>
      </c>
      <c r="K38373" t="s">
        <v>73681</v>
      </c>
      <c r="L38373" t="s">
        <v>192</v>
      </c>
      <c r="M38373" t="s">
        <v>68</v>
      </c>
      <c r="N38373">
        <v>100000</v>
      </c>
      <c r="O38373" t="s">
        <v>29</v>
      </c>
      <c r="P38373" s="1">
        <v>40878</v>
      </c>
      <c r="Q38373" t="s">
        <v>30</v>
      </c>
      <c r="R38373" t="s">
        <v>31</v>
      </c>
      <c r="S38373" t="s">
        <v>73682</v>
      </c>
      <c r="T38373" t="s">
        <v>41</v>
      </c>
      <c r="U38373" t="s">
        <v>73683</v>
      </c>
      <c r="V38373" t="s">
        <v>675</v>
      </c>
      <c r="W38373" t="s">
        <v>555</v>
      </c>
      <c r="X38373">
        <v>14.75</v>
      </c>
    </row>
    <row r="38374" spans="1:24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4</v>
      </c>
      <c r="G38374">
        <v>0.1065</v>
      </c>
      <c r="H38374">
        <v>325.74</v>
      </c>
      <c r="I38374" t="s">
        <v>25</v>
      </c>
      <c r="J38374" t="s">
        <v>197</v>
      </c>
      <c r="K38374" t="s">
        <v>73684</v>
      </c>
      <c r="L38374" t="s">
        <v>79</v>
      </c>
      <c r="M38374" t="s">
        <v>28</v>
      </c>
      <c r="N38374">
        <v>35000</v>
      </c>
      <c r="O38374" t="s">
        <v>39</v>
      </c>
      <c r="P38374" s="1">
        <v>40878</v>
      </c>
      <c r="Q38374" t="s">
        <v>30</v>
      </c>
      <c r="R38374" t="s">
        <v>31</v>
      </c>
      <c r="S38374" t="s">
        <v>73685</v>
      </c>
      <c r="T38374" t="s">
        <v>41</v>
      </c>
      <c r="U38374" t="s">
        <v>8690</v>
      </c>
      <c r="V38374" t="s">
        <v>225</v>
      </c>
      <c r="W38374" t="s">
        <v>137</v>
      </c>
      <c r="X38374">
        <v>13.47</v>
      </c>
    </row>
    <row r="38375" spans="1:24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4</v>
      </c>
      <c r="G38375">
        <v>6.0299999999999999E-2</v>
      </c>
      <c r="H38375">
        <v>213.05</v>
      </c>
      <c r="I38375" t="s">
        <v>72</v>
      </c>
      <c r="J38375" t="s">
        <v>468</v>
      </c>
      <c r="K38375" t="s">
        <v>73686</v>
      </c>
      <c r="L38375" t="s">
        <v>56</v>
      </c>
      <c r="M38375" t="s">
        <v>28</v>
      </c>
      <c r="N38375">
        <v>29004</v>
      </c>
      <c r="O38375" t="s">
        <v>29</v>
      </c>
      <c r="P38375" s="1">
        <v>40878</v>
      </c>
      <c r="Q38375" t="s">
        <v>30</v>
      </c>
      <c r="R38375" t="s">
        <v>31</v>
      </c>
      <c r="T38375" t="s">
        <v>170</v>
      </c>
      <c r="U38375" t="s">
        <v>73687</v>
      </c>
      <c r="V38375" t="s">
        <v>43</v>
      </c>
      <c r="W38375" t="s">
        <v>44</v>
      </c>
      <c r="X38375">
        <v>8.15</v>
      </c>
    </row>
    <row r="38376" spans="1:24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4</v>
      </c>
      <c r="G38376">
        <v>7.51E-2</v>
      </c>
      <c r="H38376">
        <v>342.22</v>
      </c>
      <c r="I38376" t="s">
        <v>72</v>
      </c>
      <c r="J38376" t="s">
        <v>130</v>
      </c>
      <c r="K38376" t="s">
        <v>13538</v>
      </c>
      <c r="L38376" t="s">
        <v>222</v>
      </c>
      <c r="M38376" t="s">
        <v>28</v>
      </c>
      <c r="N38376">
        <v>48000</v>
      </c>
      <c r="O38376" t="s">
        <v>29</v>
      </c>
      <c r="P38376" s="1">
        <v>40878</v>
      </c>
      <c r="Q38376" t="s">
        <v>30</v>
      </c>
      <c r="R38376" t="s">
        <v>31</v>
      </c>
      <c r="S38376" t="s">
        <v>73688</v>
      </c>
      <c r="T38376" t="s">
        <v>33</v>
      </c>
      <c r="U38376" t="s">
        <v>1558</v>
      </c>
      <c r="V38376" t="s">
        <v>2866</v>
      </c>
      <c r="W38376" t="s">
        <v>250</v>
      </c>
      <c r="X38376">
        <v>24.1</v>
      </c>
    </row>
    <row r="38377" spans="1:24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14</v>
      </c>
      <c r="G38377">
        <v>0.1171</v>
      </c>
      <c r="H38377">
        <v>265.18</v>
      </c>
      <c r="I38377" t="s">
        <v>25</v>
      </c>
      <c r="J38377" t="s">
        <v>61</v>
      </c>
      <c r="K38377" t="s">
        <v>73689</v>
      </c>
      <c r="L38377" t="s">
        <v>192</v>
      </c>
      <c r="M38377" t="s">
        <v>28</v>
      </c>
      <c r="N38377">
        <v>75000</v>
      </c>
      <c r="O38377" t="s">
        <v>39</v>
      </c>
      <c r="P38377" s="1">
        <v>40878</v>
      </c>
      <c r="Q38377" t="s">
        <v>30</v>
      </c>
      <c r="R38377" t="s">
        <v>31</v>
      </c>
      <c r="T38377" t="s">
        <v>100</v>
      </c>
      <c r="U38377" t="s">
        <v>228</v>
      </c>
      <c r="V38377" t="s">
        <v>3736</v>
      </c>
      <c r="W38377" t="s">
        <v>286</v>
      </c>
      <c r="X38377">
        <v>12.08</v>
      </c>
    </row>
    <row r="38378" spans="1:24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4</v>
      </c>
      <c r="G38378">
        <v>0.16769999999999999</v>
      </c>
      <c r="H38378">
        <v>852.93</v>
      </c>
      <c r="I38378" t="s">
        <v>76</v>
      </c>
      <c r="J38378" t="s">
        <v>77</v>
      </c>
      <c r="K38378" t="s">
        <v>73690</v>
      </c>
      <c r="L38378" t="s">
        <v>48</v>
      </c>
      <c r="M38378" t="s">
        <v>49</v>
      </c>
      <c r="N38378">
        <v>103000</v>
      </c>
      <c r="O38378" t="s">
        <v>29</v>
      </c>
      <c r="P38378" s="1">
        <v>40878</v>
      </c>
      <c r="Q38378" t="s">
        <v>30</v>
      </c>
      <c r="R38378" t="s">
        <v>31</v>
      </c>
      <c r="S38378" t="s">
        <v>73691</v>
      </c>
      <c r="T38378" t="s">
        <v>33</v>
      </c>
      <c r="U38378" t="s">
        <v>2599</v>
      </c>
      <c r="V38378" t="s">
        <v>509</v>
      </c>
      <c r="W38378" t="s">
        <v>510</v>
      </c>
      <c r="X38378">
        <v>15.34</v>
      </c>
    </row>
    <row r="38379" spans="1:24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4</v>
      </c>
      <c r="G38379">
        <v>6.6199999999999995E-2</v>
      </c>
      <c r="H38379">
        <v>128.96</v>
      </c>
      <c r="I38379" t="s">
        <v>72</v>
      </c>
      <c r="J38379" t="s">
        <v>202</v>
      </c>
      <c r="K38379" t="s">
        <v>73692</v>
      </c>
      <c r="L38379" t="s">
        <v>236</v>
      </c>
      <c r="M38379" t="s">
        <v>68</v>
      </c>
      <c r="N38379">
        <v>60000</v>
      </c>
      <c r="O38379" t="s">
        <v>39</v>
      </c>
      <c r="P38379" s="1">
        <v>40878</v>
      </c>
      <c r="Q38379" t="s">
        <v>30</v>
      </c>
      <c r="R38379" t="s">
        <v>31</v>
      </c>
      <c r="S38379" t="s">
        <v>73693</v>
      </c>
      <c r="T38379" t="s">
        <v>94</v>
      </c>
      <c r="U38379" t="s">
        <v>463</v>
      </c>
      <c r="V38379" t="s">
        <v>1078</v>
      </c>
      <c r="W38379" t="s">
        <v>53</v>
      </c>
      <c r="X38379">
        <v>19.84</v>
      </c>
    </row>
    <row r="38380" spans="1:24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4</v>
      </c>
      <c r="G38380">
        <v>6.6199999999999995E-2</v>
      </c>
      <c r="H38380">
        <v>116.68</v>
      </c>
      <c r="I38380" t="s">
        <v>72</v>
      </c>
      <c r="J38380" t="s">
        <v>202</v>
      </c>
      <c r="K38380" t="s">
        <v>73694</v>
      </c>
      <c r="L38380" t="s">
        <v>63</v>
      </c>
      <c r="M38380" t="s">
        <v>68</v>
      </c>
      <c r="N38380">
        <v>62352</v>
      </c>
      <c r="O38380" t="s">
        <v>39</v>
      </c>
      <c r="P38380" s="1">
        <v>40878</v>
      </c>
      <c r="Q38380" t="s">
        <v>30</v>
      </c>
      <c r="R38380" t="s">
        <v>31</v>
      </c>
      <c r="T38380" t="s">
        <v>94</v>
      </c>
      <c r="U38380" t="s">
        <v>73695</v>
      </c>
      <c r="V38380" t="s">
        <v>1362</v>
      </c>
      <c r="W38380" t="s">
        <v>173</v>
      </c>
      <c r="X38380">
        <v>12.07</v>
      </c>
    </row>
    <row r="38381" spans="1:24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14</v>
      </c>
      <c r="G38381">
        <v>0.18640000000000001</v>
      </c>
      <c r="H38381">
        <v>643.58000000000004</v>
      </c>
      <c r="I38381" t="s">
        <v>162</v>
      </c>
      <c r="J38381" t="s">
        <v>320</v>
      </c>
      <c r="K38381" t="s">
        <v>73696</v>
      </c>
      <c r="L38381" t="s">
        <v>48</v>
      </c>
      <c r="M38381" t="s">
        <v>68</v>
      </c>
      <c r="N38381">
        <v>80000</v>
      </c>
      <c r="O38381" t="s">
        <v>29</v>
      </c>
      <c r="P38381" s="1">
        <v>40878</v>
      </c>
      <c r="Q38381" t="s">
        <v>30</v>
      </c>
      <c r="R38381" t="s">
        <v>31</v>
      </c>
      <c r="T38381" t="s">
        <v>33</v>
      </c>
      <c r="U38381" t="s">
        <v>73697</v>
      </c>
      <c r="V38381" t="s">
        <v>1283</v>
      </c>
      <c r="W38381" t="s">
        <v>1284</v>
      </c>
      <c r="X38381">
        <v>17.5</v>
      </c>
    </row>
    <row r="38382" spans="1:24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4</v>
      </c>
      <c r="G38382">
        <v>7.51E-2</v>
      </c>
      <c r="H38382">
        <v>295.56</v>
      </c>
      <c r="I38382" t="s">
        <v>72</v>
      </c>
      <c r="J38382" t="s">
        <v>130</v>
      </c>
      <c r="K38382" t="s">
        <v>73698</v>
      </c>
      <c r="L38382" t="s">
        <v>87</v>
      </c>
      <c r="M38382" t="s">
        <v>68</v>
      </c>
      <c r="N38382">
        <v>57000</v>
      </c>
      <c r="O38382" t="s">
        <v>29</v>
      </c>
      <c r="P38382" s="1">
        <v>40878</v>
      </c>
      <c r="Q38382" t="s">
        <v>30</v>
      </c>
      <c r="R38382" t="s">
        <v>31</v>
      </c>
      <c r="T38382" t="s">
        <v>41</v>
      </c>
      <c r="U38382" t="s">
        <v>2360</v>
      </c>
      <c r="V38382" t="s">
        <v>10970</v>
      </c>
      <c r="W38382" t="s">
        <v>53</v>
      </c>
      <c r="X38382">
        <v>21.83</v>
      </c>
    </row>
    <row r="38383" spans="1:24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4</v>
      </c>
      <c r="G38383">
        <v>0.14649999999999999</v>
      </c>
      <c r="H38383">
        <v>413.94</v>
      </c>
      <c r="I38383" t="s">
        <v>45</v>
      </c>
      <c r="J38383" t="s">
        <v>54</v>
      </c>
      <c r="K38383" t="s">
        <v>73699</v>
      </c>
      <c r="L38383" t="s">
        <v>236</v>
      </c>
      <c r="M38383" t="s">
        <v>28</v>
      </c>
      <c r="N38383">
        <v>54000</v>
      </c>
      <c r="O38383" t="s">
        <v>29</v>
      </c>
      <c r="P38383" s="1">
        <v>40878</v>
      </c>
      <c r="Q38383" t="s">
        <v>30</v>
      </c>
      <c r="R38383" t="s">
        <v>31</v>
      </c>
      <c r="S38383" t="s">
        <v>73700</v>
      </c>
      <c r="T38383" t="s">
        <v>41</v>
      </c>
      <c r="U38383" t="s">
        <v>1328</v>
      </c>
      <c r="V38383" t="s">
        <v>480</v>
      </c>
      <c r="W38383" t="s">
        <v>44</v>
      </c>
      <c r="X38383">
        <v>15.98</v>
      </c>
    </row>
    <row r="38384" spans="1:24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4</v>
      </c>
      <c r="G38384">
        <v>8.8999999999999996E-2</v>
      </c>
      <c r="H38384">
        <v>222.28</v>
      </c>
      <c r="I38384" t="s">
        <v>72</v>
      </c>
      <c r="J38384" t="s">
        <v>73</v>
      </c>
      <c r="K38384" t="s">
        <v>73701</v>
      </c>
      <c r="L38384" t="s">
        <v>165</v>
      </c>
      <c r="M38384" t="s">
        <v>68</v>
      </c>
      <c r="N38384">
        <v>23000</v>
      </c>
      <c r="O38384" t="s">
        <v>39</v>
      </c>
      <c r="P38384" s="1">
        <v>40878</v>
      </c>
      <c r="Q38384" t="s">
        <v>30</v>
      </c>
      <c r="R38384" t="s">
        <v>31</v>
      </c>
      <c r="T38384" t="s">
        <v>33</v>
      </c>
      <c r="U38384" t="s">
        <v>73702</v>
      </c>
      <c r="V38384" t="s">
        <v>3424</v>
      </c>
      <c r="W38384" t="s">
        <v>510</v>
      </c>
      <c r="X38384">
        <v>6</v>
      </c>
    </row>
    <row r="38385" spans="1:24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14</v>
      </c>
      <c r="G38385">
        <v>0.2089</v>
      </c>
      <c r="H38385">
        <v>340.77</v>
      </c>
      <c r="I38385" t="s">
        <v>306</v>
      </c>
      <c r="J38385" t="s">
        <v>378</v>
      </c>
      <c r="K38385" t="s">
        <v>54663</v>
      </c>
      <c r="L38385" t="s">
        <v>132</v>
      </c>
      <c r="M38385" t="s">
        <v>68</v>
      </c>
      <c r="N38385">
        <v>54000</v>
      </c>
      <c r="O38385" t="s">
        <v>29</v>
      </c>
      <c r="P38385" s="1">
        <v>40878</v>
      </c>
      <c r="Q38385" t="s">
        <v>30</v>
      </c>
      <c r="R38385" t="s">
        <v>31</v>
      </c>
      <c r="T38385" t="s">
        <v>33</v>
      </c>
      <c r="U38385" t="s">
        <v>5632</v>
      </c>
      <c r="V38385" t="s">
        <v>1691</v>
      </c>
      <c r="W38385" t="s">
        <v>36</v>
      </c>
      <c r="X38385">
        <v>18.02</v>
      </c>
    </row>
    <row r="38386" spans="1:24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4</v>
      </c>
      <c r="G38386">
        <v>7.51E-2</v>
      </c>
      <c r="H38386">
        <v>155.56</v>
      </c>
      <c r="I38386" t="s">
        <v>72</v>
      </c>
      <c r="J38386" t="s">
        <v>130</v>
      </c>
      <c r="K38386" t="s">
        <v>22617</v>
      </c>
      <c r="L38386" t="s">
        <v>236</v>
      </c>
      <c r="M38386" t="s">
        <v>68</v>
      </c>
      <c r="N38386">
        <v>50000</v>
      </c>
      <c r="O38386" t="s">
        <v>29</v>
      </c>
      <c r="P38386" s="1">
        <v>40878</v>
      </c>
      <c r="Q38386" t="s">
        <v>30</v>
      </c>
      <c r="R38386" t="s">
        <v>31</v>
      </c>
      <c r="T38386" t="s">
        <v>33</v>
      </c>
      <c r="U38386" t="s">
        <v>189</v>
      </c>
      <c r="V38386" t="s">
        <v>2662</v>
      </c>
      <c r="W38386" t="s">
        <v>124</v>
      </c>
      <c r="X38386">
        <v>16.7</v>
      </c>
    </row>
    <row r="38387" spans="1:24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4</v>
      </c>
      <c r="G38387">
        <v>0.1825</v>
      </c>
      <c r="H38387">
        <v>362.78</v>
      </c>
      <c r="I38387" t="s">
        <v>76</v>
      </c>
      <c r="J38387" t="s">
        <v>550</v>
      </c>
      <c r="K38387" t="s">
        <v>938</v>
      </c>
      <c r="L38387" t="s">
        <v>63</v>
      </c>
      <c r="M38387" t="s">
        <v>28</v>
      </c>
      <c r="N38387">
        <v>42910</v>
      </c>
      <c r="O38387" t="s">
        <v>29</v>
      </c>
      <c r="P38387" s="1">
        <v>40878</v>
      </c>
      <c r="Q38387" t="s">
        <v>30</v>
      </c>
      <c r="R38387" t="s">
        <v>31</v>
      </c>
      <c r="S38387" t="s">
        <v>73703</v>
      </c>
      <c r="T38387" t="s">
        <v>170</v>
      </c>
      <c r="U38387" t="s">
        <v>1769</v>
      </c>
      <c r="V38387" t="s">
        <v>2532</v>
      </c>
      <c r="W38387" t="s">
        <v>36</v>
      </c>
      <c r="X38387">
        <v>20.64</v>
      </c>
    </row>
    <row r="38388" spans="1:24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4</v>
      </c>
      <c r="G38388">
        <v>9.9099999999999994E-2</v>
      </c>
      <c r="H38388">
        <v>161.13</v>
      </c>
      <c r="I38388" t="s">
        <v>25</v>
      </c>
      <c r="J38388" t="s">
        <v>85</v>
      </c>
      <c r="K38388" t="s">
        <v>73704</v>
      </c>
      <c r="L38388" t="s">
        <v>63</v>
      </c>
      <c r="M38388" t="s">
        <v>28</v>
      </c>
      <c r="N38388">
        <v>45000</v>
      </c>
      <c r="O38388" t="s">
        <v>29</v>
      </c>
      <c r="P38388" s="1">
        <v>40878</v>
      </c>
      <c r="Q38388" t="s">
        <v>30</v>
      </c>
      <c r="R38388" t="s">
        <v>31</v>
      </c>
      <c r="T38388" t="s">
        <v>170</v>
      </c>
      <c r="U38388" t="s">
        <v>7566</v>
      </c>
      <c r="V38388" t="s">
        <v>5173</v>
      </c>
      <c r="W38388" t="s">
        <v>36</v>
      </c>
      <c r="X38388">
        <v>7.49</v>
      </c>
    </row>
    <row r="38389" spans="1:24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4</v>
      </c>
      <c r="G38389">
        <v>0.1065</v>
      </c>
      <c r="H38389">
        <v>456.03</v>
      </c>
      <c r="I38389" t="s">
        <v>25</v>
      </c>
      <c r="J38389" t="s">
        <v>197</v>
      </c>
      <c r="K38389" t="s">
        <v>73705</v>
      </c>
      <c r="L38389" t="s">
        <v>63</v>
      </c>
      <c r="M38389" t="s">
        <v>28</v>
      </c>
      <c r="N38389">
        <v>65000</v>
      </c>
      <c r="O38389" t="s">
        <v>29</v>
      </c>
      <c r="P38389" s="1">
        <v>40878</v>
      </c>
      <c r="Q38389" t="s">
        <v>30</v>
      </c>
      <c r="R38389" t="s">
        <v>31</v>
      </c>
      <c r="T38389" t="s">
        <v>33</v>
      </c>
      <c r="U38389" t="s">
        <v>73706</v>
      </c>
      <c r="V38389" t="s">
        <v>225</v>
      </c>
      <c r="W38389" t="s">
        <v>137</v>
      </c>
      <c r="X38389">
        <v>15.38</v>
      </c>
    </row>
    <row r="38390" spans="1:24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4</v>
      </c>
      <c r="G38390">
        <v>7.51E-2</v>
      </c>
      <c r="H38390">
        <v>280</v>
      </c>
      <c r="I38390" t="s">
        <v>72</v>
      </c>
      <c r="J38390" t="s">
        <v>130</v>
      </c>
      <c r="K38390" t="s">
        <v>73707</v>
      </c>
      <c r="L38390" t="s">
        <v>192</v>
      </c>
      <c r="M38390" t="s">
        <v>28</v>
      </c>
      <c r="N38390">
        <v>26976</v>
      </c>
      <c r="O38390" t="s">
        <v>39</v>
      </c>
      <c r="P38390" s="1">
        <v>40878</v>
      </c>
      <c r="Q38390" t="s">
        <v>30</v>
      </c>
      <c r="R38390" t="s">
        <v>31</v>
      </c>
      <c r="S38390" t="s">
        <v>73708</v>
      </c>
      <c r="T38390" t="s">
        <v>33</v>
      </c>
      <c r="U38390" t="s">
        <v>654</v>
      </c>
      <c r="V38390" t="s">
        <v>225</v>
      </c>
      <c r="W38390" t="s">
        <v>137</v>
      </c>
      <c r="X38390">
        <v>11.34</v>
      </c>
    </row>
    <row r="38391" spans="1:24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4</v>
      </c>
      <c r="G38391">
        <v>0.1527</v>
      </c>
      <c r="H38391">
        <v>34.799999999999997</v>
      </c>
      <c r="I38391" t="s">
        <v>45</v>
      </c>
      <c r="J38391" t="s">
        <v>108</v>
      </c>
      <c r="K38391" t="s">
        <v>3692</v>
      </c>
      <c r="L38391" t="s">
        <v>63</v>
      </c>
      <c r="M38391" t="s">
        <v>49</v>
      </c>
      <c r="N38391">
        <v>27600</v>
      </c>
      <c r="O38391" t="s">
        <v>39</v>
      </c>
      <c r="P38391" s="1">
        <v>40878</v>
      </c>
      <c r="Q38391" t="s">
        <v>30</v>
      </c>
      <c r="R38391" t="s">
        <v>31</v>
      </c>
      <c r="T38391" t="s">
        <v>170</v>
      </c>
      <c r="U38391" t="s">
        <v>1558</v>
      </c>
      <c r="V38391" t="s">
        <v>7307</v>
      </c>
      <c r="W38391" t="s">
        <v>1520</v>
      </c>
      <c r="X38391">
        <v>21.91</v>
      </c>
    </row>
    <row r="38392" spans="1:24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14</v>
      </c>
      <c r="G38392">
        <v>0.1825</v>
      </c>
      <c r="H38392">
        <v>255.3</v>
      </c>
      <c r="I38392" t="s">
        <v>76</v>
      </c>
      <c r="J38392" t="s">
        <v>550</v>
      </c>
      <c r="K38392" t="s">
        <v>73709</v>
      </c>
      <c r="L38392" t="s">
        <v>192</v>
      </c>
      <c r="M38392" t="s">
        <v>28</v>
      </c>
      <c r="N38392">
        <v>40000</v>
      </c>
      <c r="O38392" t="s">
        <v>29</v>
      </c>
      <c r="P38392" s="1">
        <v>40878</v>
      </c>
      <c r="Q38392" t="s">
        <v>30</v>
      </c>
      <c r="R38392" t="s">
        <v>31</v>
      </c>
      <c r="T38392" t="s">
        <v>33</v>
      </c>
      <c r="U38392" t="s">
        <v>33770</v>
      </c>
      <c r="V38392" t="s">
        <v>2330</v>
      </c>
      <c r="W38392" t="s">
        <v>230</v>
      </c>
      <c r="X38392">
        <v>20.46</v>
      </c>
    </row>
    <row r="38393" spans="1:24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4</v>
      </c>
      <c r="G38393">
        <v>0.1242</v>
      </c>
      <c r="H38393">
        <v>200.5</v>
      </c>
      <c r="I38393" t="s">
        <v>25</v>
      </c>
      <c r="J38393" t="s">
        <v>26</v>
      </c>
      <c r="K38393" t="s">
        <v>73710</v>
      </c>
      <c r="L38393" t="s">
        <v>236</v>
      </c>
      <c r="M38393" t="s">
        <v>49</v>
      </c>
      <c r="N38393">
        <v>26000</v>
      </c>
      <c r="O38393" t="s">
        <v>39</v>
      </c>
      <c r="P38393" s="1">
        <v>40878</v>
      </c>
      <c r="Q38393" t="s">
        <v>30</v>
      </c>
      <c r="R38393" t="s">
        <v>31</v>
      </c>
      <c r="T38393" t="s">
        <v>41</v>
      </c>
      <c r="U38393" t="s">
        <v>35347</v>
      </c>
      <c r="V38393" t="s">
        <v>2361</v>
      </c>
      <c r="W38393" t="s">
        <v>44</v>
      </c>
      <c r="X38393">
        <v>26.68</v>
      </c>
    </row>
    <row r="38394" spans="1:24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14</v>
      </c>
      <c r="G38394">
        <v>0.1171</v>
      </c>
      <c r="H38394">
        <v>132.59</v>
      </c>
      <c r="I38394" t="s">
        <v>25</v>
      </c>
      <c r="J38394" t="s">
        <v>61</v>
      </c>
      <c r="K38394" t="s">
        <v>73711</v>
      </c>
      <c r="L38394" t="s">
        <v>63</v>
      </c>
      <c r="M38394" t="s">
        <v>68</v>
      </c>
      <c r="N38394">
        <v>39996</v>
      </c>
      <c r="O38394" t="s">
        <v>39</v>
      </c>
      <c r="P38394" s="1">
        <v>40878</v>
      </c>
      <c r="Q38394" t="s">
        <v>80</v>
      </c>
      <c r="R38394" t="s">
        <v>31</v>
      </c>
      <c r="S38394" t="s">
        <v>73712</v>
      </c>
      <c r="T38394" t="s">
        <v>33</v>
      </c>
      <c r="U38394" t="s">
        <v>4653</v>
      </c>
      <c r="V38394" t="s">
        <v>691</v>
      </c>
      <c r="W38394" t="s">
        <v>581</v>
      </c>
      <c r="X38394">
        <v>21.99</v>
      </c>
    </row>
    <row r="38395" spans="1:24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4</v>
      </c>
      <c r="G38395">
        <v>6.6199999999999995E-2</v>
      </c>
      <c r="H38395">
        <v>184.23</v>
      </c>
      <c r="I38395" t="s">
        <v>72</v>
      </c>
      <c r="J38395" t="s">
        <v>202</v>
      </c>
      <c r="K38395" t="s">
        <v>73713</v>
      </c>
      <c r="L38395" t="s">
        <v>48</v>
      </c>
      <c r="M38395" t="s">
        <v>68</v>
      </c>
      <c r="N38395">
        <v>38000</v>
      </c>
      <c r="O38395" t="s">
        <v>39</v>
      </c>
      <c r="P38395" s="1">
        <v>40878</v>
      </c>
      <c r="Q38395" t="s">
        <v>30</v>
      </c>
      <c r="R38395" t="s">
        <v>31</v>
      </c>
      <c r="S38395" t="s">
        <v>73714</v>
      </c>
      <c r="T38395" t="s">
        <v>33</v>
      </c>
      <c r="U38395" t="s">
        <v>1403</v>
      </c>
      <c r="V38395" t="s">
        <v>6340</v>
      </c>
      <c r="W38395" t="s">
        <v>1235</v>
      </c>
      <c r="X38395">
        <v>4.2300000000000004</v>
      </c>
    </row>
    <row r="38396" spans="1:24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4</v>
      </c>
      <c r="G38396">
        <v>0.1171</v>
      </c>
      <c r="H38396">
        <v>132.31</v>
      </c>
      <c r="I38396" t="s">
        <v>25</v>
      </c>
      <c r="J38396" t="s">
        <v>61</v>
      </c>
      <c r="K38396" t="s">
        <v>73715</v>
      </c>
      <c r="L38396" t="s">
        <v>56</v>
      </c>
      <c r="M38396" t="s">
        <v>28</v>
      </c>
      <c r="N38396">
        <v>32535</v>
      </c>
      <c r="O38396" t="s">
        <v>39</v>
      </c>
      <c r="P38396" s="1">
        <v>40878</v>
      </c>
      <c r="Q38396" t="s">
        <v>30</v>
      </c>
      <c r="R38396" t="s">
        <v>31</v>
      </c>
      <c r="S38396" t="s">
        <v>73716</v>
      </c>
      <c r="T38396" t="s">
        <v>100</v>
      </c>
      <c r="U38396" t="s">
        <v>3320</v>
      </c>
      <c r="V38396" t="s">
        <v>9788</v>
      </c>
      <c r="W38396" t="s">
        <v>84</v>
      </c>
      <c r="X38396">
        <v>15.12</v>
      </c>
    </row>
    <row r="38397" spans="1:24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4</v>
      </c>
      <c r="G38397">
        <v>0.14269999999999999</v>
      </c>
      <c r="H38397">
        <v>171.55</v>
      </c>
      <c r="I38397" t="s">
        <v>45</v>
      </c>
      <c r="J38397" t="s">
        <v>46</v>
      </c>
      <c r="K38397" t="s">
        <v>73717</v>
      </c>
      <c r="L38397" t="s">
        <v>165</v>
      </c>
      <c r="M38397" t="s">
        <v>68</v>
      </c>
      <c r="N38397">
        <v>42000</v>
      </c>
      <c r="O38397" t="s">
        <v>29</v>
      </c>
      <c r="P38397" s="1">
        <v>40878</v>
      </c>
      <c r="Q38397" t="s">
        <v>80</v>
      </c>
      <c r="R38397" t="s">
        <v>31</v>
      </c>
      <c r="S38397" t="s">
        <v>73718</v>
      </c>
      <c r="T38397" t="s">
        <v>33</v>
      </c>
      <c r="U38397" t="s">
        <v>8074</v>
      </c>
      <c r="V38397" t="s">
        <v>1319</v>
      </c>
      <c r="W38397" t="s">
        <v>53</v>
      </c>
      <c r="X38397">
        <v>19.54</v>
      </c>
    </row>
    <row r="38398" spans="1:24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4</v>
      </c>
      <c r="G38398">
        <v>0.1242</v>
      </c>
      <c r="H38398">
        <v>334.16</v>
      </c>
      <c r="I38398" t="s">
        <v>25</v>
      </c>
      <c r="J38398" t="s">
        <v>26</v>
      </c>
      <c r="K38398" t="s">
        <v>73719</v>
      </c>
      <c r="L38398" t="s">
        <v>87</v>
      </c>
      <c r="M38398" t="s">
        <v>28</v>
      </c>
      <c r="N38398">
        <v>56000</v>
      </c>
      <c r="O38398" t="s">
        <v>39</v>
      </c>
      <c r="P38398" s="1">
        <v>40878</v>
      </c>
      <c r="Q38398" t="s">
        <v>30</v>
      </c>
      <c r="R38398" t="s">
        <v>31</v>
      </c>
      <c r="S38398" t="s">
        <v>73720</v>
      </c>
      <c r="T38398" t="s">
        <v>33</v>
      </c>
      <c r="U38398" t="s">
        <v>189</v>
      </c>
      <c r="V38398" t="s">
        <v>90</v>
      </c>
      <c r="W38398" t="s">
        <v>91</v>
      </c>
      <c r="X38398">
        <v>19.329999999999998</v>
      </c>
    </row>
    <row r="38399" spans="1:24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4</v>
      </c>
      <c r="G38399">
        <v>7.51E-2</v>
      </c>
      <c r="H38399">
        <v>171.11</v>
      </c>
      <c r="I38399" t="s">
        <v>72</v>
      </c>
      <c r="J38399" t="s">
        <v>130</v>
      </c>
      <c r="K38399" t="s">
        <v>73721</v>
      </c>
      <c r="L38399" t="s">
        <v>165</v>
      </c>
      <c r="M38399" t="s">
        <v>28</v>
      </c>
      <c r="N38399">
        <v>36500</v>
      </c>
      <c r="O38399" t="s">
        <v>39</v>
      </c>
      <c r="P38399" s="1">
        <v>40878</v>
      </c>
      <c r="Q38399" t="s">
        <v>80</v>
      </c>
      <c r="R38399" t="s">
        <v>31</v>
      </c>
      <c r="T38399" t="s">
        <v>33</v>
      </c>
      <c r="U38399" t="s">
        <v>1558</v>
      </c>
      <c r="V38399" t="s">
        <v>2148</v>
      </c>
      <c r="W38399" t="s">
        <v>44</v>
      </c>
      <c r="X38399">
        <v>16.73</v>
      </c>
    </row>
    <row r="38400" spans="1:24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4</v>
      </c>
      <c r="G38400">
        <v>9.9099999999999994E-2</v>
      </c>
      <c r="H38400">
        <v>193.35</v>
      </c>
      <c r="I38400" t="s">
        <v>25</v>
      </c>
      <c r="J38400" t="s">
        <v>85</v>
      </c>
      <c r="K38400" t="s">
        <v>73722</v>
      </c>
      <c r="L38400" t="s">
        <v>27</v>
      </c>
      <c r="M38400" t="s">
        <v>68</v>
      </c>
      <c r="N38400">
        <v>90000</v>
      </c>
      <c r="O38400" t="s">
        <v>39</v>
      </c>
      <c r="P38400" s="1">
        <v>40878</v>
      </c>
      <c r="Q38400" t="s">
        <v>30</v>
      </c>
      <c r="R38400" t="s">
        <v>31</v>
      </c>
      <c r="T38400" t="s">
        <v>41</v>
      </c>
      <c r="U38400" t="s">
        <v>2360</v>
      </c>
      <c r="V38400" t="s">
        <v>1809</v>
      </c>
      <c r="W38400" t="s">
        <v>53</v>
      </c>
      <c r="X38400">
        <v>21.64</v>
      </c>
    </row>
    <row r="38401" spans="1:24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4</v>
      </c>
      <c r="G38401">
        <v>0.1242</v>
      </c>
      <c r="H38401">
        <v>334.16</v>
      </c>
      <c r="I38401" t="s">
        <v>25</v>
      </c>
      <c r="J38401" t="s">
        <v>26</v>
      </c>
      <c r="K38401" t="s">
        <v>73723</v>
      </c>
      <c r="L38401" t="s">
        <v>63</v>
      </c>
      <c r="M38401" t="s">
        <v>28</v>
      </c>
      <c r="N38401">
        <v>52000</v>
      </c>
      <c r="O38401" t="s">
        <v>39</v>
      </c>
      <c r="P38401" s="1">
        <v>40878</v>
      </c>
      <c r="Q38401" t="s">
        <v>30</v>
      </c>
      <c r="R38401" t="s">
        <v>31</v>
      </c>
      <c r="T38401" t="s">
        <v>33</v>
      </c>
      <c r="U38401" t="s">
        <v>73724</v>
      </c>
      <c r="V38401" t="s">
        <v>1358</v>
      </c>
      <c r="W38401" t="s">
        <v>36</v>
      </c>
      <c r="X38401">
        <v>9.51</v>
      </c>
    </row>
    <row r="38402" spans="1:24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4</v>
      </c>
      <c r="G38402">
        <v>8.8999999999999996E-2</v>
      </c>
      <c r="H38402">
        <v>95.26</v>
      </c>
      <c r="I38402" t="s">
        <v>72</v>
      </c>
      <c r="J38402" t="s">
        <v>73</v>
      </c>
      <c r="K38402" t="s">
        <v>73725</v>
      </c>
      <c r="L38402" t="s">
        <v>27</v>
      </c>
      <c r="M38402" t="s">
        <v>68</v>
      </c>
      <c r="N38402">
        <v>70000</v>
      </c>
      <c r="O38402" t="s">
        <v>29</v>
      </c>
      <c r="P38402" s="1">
        <v>40878</v>
      </c>
      <c r="Q38402" t="s">
        <v>30</v>
      </c>
      <c r="R38402" t="s">
        <v>31</v>
      </c>
      <c r="S38402" t="s">
        <v>73726</v>
      </c>
      <c r="T38402" t="s">
        <v>41</v>
      </c>
      <c r="U38402" t="s">
        <v>10882</v>
      </c>
      <c r="V38402" t="s">
        <v>416</v>
      </c>
      <c r="W38402" t="s">
        <v>36</v>
      </c>
      <c r="X38402">
        <v>12.22</v>
      </c>
    </row>
    <row r="38403" spans="1:24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4</v>
      </c>
      <c r="G38403">
        <v>7.9000000000000001E-2</v>
      </c>
      <c r="H38403">
        <v>250.33</v>
      </c>
      <c r="I38403" t="s">
        <v>72</v>
      </c>
      <c r="J38403" t="s">
        <v>125</v>
      </c>
      <c r="K38403" t="s">
        <v>73727</v>
      </c>
      <c r="L38403" t="s">
        <v>79</v>
      </c>
      <c r="M38403" t="s">
        <v>49</v>
      </c>
      <c r="N38403">
        <v>68000</v>
      </c>
      <c r="O38403" t="s">
        <v>39</v>
      </c>
      <c r="P38403" s="1">
        <v>40878</v>
      </c>
      <c r="Q38403" t="s">
        <v>30</v>
      </c>
      <c r="R38403" t="s">
        <v>31</v>
      </c>
      <c r="S38403" t="s">
        <v>73728</v>
      </c>
      <c r="T38403" t="s">
        <v>33</v>
      </c>
      <c r="U38403" t="s">
        <v>44402</v>
      </c>
      <c r="V38403" t="s">
        <v>691</v>
      </c>
      <c r="W38403" t="s">
        <v>581</v>
      </c>
      <c r="X38403">
        <v>15.78</v>
      </c>
    </row>
    <row r="38404" spans="1:24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14</v>
      </c>
      <c r="G38404">
        <v>0.21279999999999999</v>
      </c>
      <c r="H38404">
        <v>680.28</v>
      </c>
      <c r="I38404" t="s">
        <v>306</v>
      </c>
      <c r="J38404" t="s">
        <v>423</v>
      </c>
      <c r="K38404" t="s">
        <v>73729</v>
      </c>
      <c r="L38404" t="s">
        <v>48</v>
      </c>
      <c r="M38404" t="s">
        <v>28</v>
      </c>
      <c r="N38404">
        <v>76000</v>
      </c>
      <c r="O38404" t="s">
        <v>29</v>
      </c>
      <c r="P38404" s="1">
        <v>40878</v>
      </c>
      <c r="Q38404" t="s">
        <v>80</v>
      </c>
      <c r="R38404" t="s">
        <v>31</v>
      </c>
      <c r="T38404" t="s">
        <v>41</v>
      </c>
      <c r="U38404" t="s">
        <v>39447</v>
      </c>
      <c r="V38404" t="s">
        <v>687</v>
      </c>
      <c r="W38404" t="s">
        <v>44</v>
      </c>
      <c r="X38404">
        <v>19.25</v>
      </c>
    </row>
    <row r="38405" spans="1:24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4</v>
      </c>
      <c r="G38405">
        <v>0.12690000000000001</v>
      </c>
      <c r="H38405">
        <v>335.45</v>
      </c>
      <c r="I38405" t="s">
        <v>25</v>
      </c>
      <c r="J38405" t="s">
        <v>37</v>
      </c>
      <c r="K38405" t="s">
        <v>73730</v>
      </c>
      <c r="L38405" t="s">
        <v>48</v>
      </c>
      <c r="M38405" t="s">
        <v>68</v>
      </c>
      <c r="N38405">
        <v>200000</v>
      </c>
      <c r="O38405" t="s">
        <v>29</v>
      </c>
      <c r="P38405" s="1">
        <v>40878</v>
      </c>
      <c r="Q38405" t="s">
        <v>30</v>
      </c>
      <c r="R38405" t="s">
        <v>31</v>
      </c>
      <c r="S38405" t="s">
        <v>73731</v>
      </c>
      <c r="T38405" t="s">
        <v>33</v>
      </c>
      <c r="U38405" t="s">
        <v>654</v>
      </c>
      <c r="V38405" t="s">
        <v>229</v>
      </c>
      <c r="W38405" t="s">
        <v>230</v>
      </c>
      <c r="X38405">
        <v>18.88</v>
      </c>
    </row>
    <row r="38406" spans="1:24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4</v>
      </c>
      <c r="G38406">
        <v>6.0299999999999999E-2</v>
      </c>
      <c r="H38406">
        <v>365.23</v>
      </c>
      <c r="I38406" t="s">
        <v>72</v>
      </c>
      <c r="J38406" t="s">
        <v>468</v>
      </c>
      <c r="K38406" t="s">
        <v>73732</v>
      </c>
      <c r="L38406" t="s">
        <v>63</v>
      </c>
      <c r="M38406" t="s">
        <v>28</v>
      </c>
      <c r="N38406">
        <v>48000</v>
      </c>
      <c r="O38406" t="s">
        <v>39</v>
      </c>
      <c r="P38406" s="1">
        <v>40878</v>
      </c>
      <c r="Q38406" t="s">
        <v>30</v>
      </c>
      <c r="R38406" t="s">
        <v>31</v>
      </c>
      <c r="T38406" t="s">
        <v>33</v>
      </c>
      <c r="U38406" t="s">
        <v>654</v>
      </c>
      <c r="V38406" t="s">
        <v>404</v>
      </c>
      <c r="W38406" t="s">
        <v>286</v>
      </c>
      <c r="X38406">
        <v>16.63</v>
      </c>
    </row>
    <row r="38407" spans="1:24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4</v>
      </c>
      <c r="G38407">
        <v>0.14269999999999999</v>
      </c>
      <c r="H38407">
        <v>343.09</v>
      </c>
      <c r="I38407" t="s">
        <v>45</v>
      </c>
      <c r="J38407" t="s">
        <v>46</v>
      </c>
      <c r="K38407" t="s">
        <v>4306</v>
      </c>
      <c r="L38407" t="s">
        <v>48</v>
      </c>
      <c r="M38407" t="s">
        <v>68</v>
      </c>
      <c r="N38407">
        <v>115000</v>
      </c>
      <c r="O38407" t="s">
        <v>29</v>
      </c>
      <c r="P38407" s="1">
        <v>40878</v>
      </c>
      <c r="Q38407" t="s">
        <v>30</v>
      </c>
      <c r="R38407" t="s">
        <v>31</v>
      </c>
      <c r="S38407" t="s">
        <v>73733</v>
      </c>
      <c r="T38407" t="s">
        <v>100</v>
      </c>
      <c r="U38407" t="s">
        <v>7539</v>
      </c>
      <c r="V38407" t="s">
        <v>6175</v>
      </c>
      <c r="W38407" t="s">
        <v>286</v>
      </c>
      <c r="X38407">
        <v>24.34</v>
      </c>
    </row>
    <row r="38408" spans="1:24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4</v>
      </c>
      <c r="G38408">
        <v>8.8999999999999996E-2</v>
      </c>
      <c r="H38408">
        <v>67.48</v>
      </c>
      <c r="I38408" t="s">
        <v>72</v>
      </c>
      <c r="J38408" t="s">
        <v>73</v>
      </c>
      <c r="L38408" t="s">
        <v>5802</v>
      </c>
      <c r="M38408" t="s">
        <v>28</v>
      </c>
      <c r="N38408">
        <v>43000</v>
      </c>
      <c r="O38408" t="s">
        <v>29</v>
      </c>
      <c r="P38408" s="1">
        <v>40878</v>
      </c>
      <c r="Q38408" t="s">
        <v>30</v>
      </c>
      <c r="R38408" t="s">
        <v>31</v>
      </c>
      <c r="T38408" t="s">
        <v>41</v>
      </c>
      <c r="U38408" t="s">
        <v>73734</v>
      </c>
      <c r="V38408" t="s">
        <v>1039</v>
      </c>
      <c r="W38408" t="s">
        <v>660</v>
      </c>
      <c r="X38408">
        <v>21.6</v>
      </c>
    </row>
    <row r="38409" spans="1:24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14</v>
      </c>
      <c r="G38409">
        <v>0.16769999999999999</v>
      </c>
      <c r="H38409">
        <v>187.95</v>
      </c>
      <c r="I38409" t="s">
        <v>76</v>
      </c>
      <c r="J38409" t="s">
        <v>77</v>
      </c>
      <c r="K38409" t="s">
        <v>1300</v>
      </c>
      <c r="L38409" t="s">
        <v>87</v>
      </c>
      <c r="M38409" t="s">
        <v>49</v>
      </c>
      <c r="N38409">
        <v>50000</v>
      </c>
      <c r="O38409" t="s">
        <v>29</v>
      </c>
      <c r="P38409" s="1">
        <v>40878</v>
      </c>
      <c r="Q38409" t="s">
        <v>45375</v>
      </c>
      <c r="R38409" t="s">
        <v>31</v>
      </c>
      <c r="S38409" t="s">
        <v>73735</v>
      </c>
      <c r="T38409" t="s">
        <v>134</v>
      </c>
      <c r="U38409" t="s">
        <v>70307</v>
      </c>
      <c r="V38409" t="s">
        <v>22218</v>
      </c>
      <c r="W38409" t="s">
        <v>680</v>
      </c>
      <c r="X38409">
        <v>6.29</v>
      </c>
    </row>
    <row r="38410" spans="1:24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14</v>
      </c>
      <c r="G38410">
        <v>0.1527</v>
      </c>
      <c r="H38410">
        <v>358.98</v>
      </c>
      <c r="I38410" t="s">
        <v>45</v>
      </c>
      <c r="J38410" t="s">
        <v>108</v>
      </c>
      <c r="K38410" t="s">
        <v>73736</v>
      </c>
      <c r="L38410" t="s">
        <v>236</v>
      </c>
      <c r="M38410" t="s">
        <v>68</v>
      </c>
      <c r="N38410">
        <v>77000</v>
      </c>
      <c r="O38410" t="s">
        <v>39</v>
      </c>
      <c r="P38410" s="1">
        <v>40878</v>
      </c>
      <c r="Q38410" t="s">
        <v>80</v>
      </c>
      <c r="R38410" t="s">
        <v>31</v>
      </c>
      <c r="S38410" t="s">
        <v>73737</v>
      </c>
      <c r="T38410" t="s">
        <v>33</v>
      </c>
      <c r="U38410" t="s">
        <v>8262</v>
      </c>
      <c r="V38410" t="s">
        <v>9438</v>
      </c>
      <c r="W38410" t="s">
        <v>97</v>
      </c>
      <c r="X38410">
        <v>24.58</v>
      </c>
    </row>
    <row r="38411" spans="1:24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4</v>
      </c>
      <c r="G38411">
        <v>8.8999999999999996E-2</v>
      </c>
      <c r="H38411">
        <v>317.54000000000002</v>
      </c>
      <c r="I38411" t="s">
        <v>72</v>
      </c>
      <c r="J38411" t="s">
        <v>73</v>
      </c>
      <c r="K38411" t="s">
        <v>73738</v>
      </c>
      <c r="L38411" t="s">
        <v>48</v>
      </c>
      <c r="M38411" t="s">
        <v>68</v>
      </c>
      <c r="N38411">
        <v>80000</v>
      </c>
      <c r="O38411" t="s">
        <v>39</v>
      </c>
      <c r="P38411" s="1">
        <v>40878</v>
      </c>
      <c r="Q38411" t="s">
        <v>30</v>
      </c>
      <c r="R38411" t="s">
        <v>31</v>
      </c>
      <c r="S38411" t="s">
        <v>73739</v>
      </c>
      <c r="T38411" t="s">
        <v>33</v>
      </c>
      <c r="U38411" t="s">
        <v>189</v>
      </c>
      <c r="V38411" t="s">
        <v>1072</v>
      </c>
      <c r="W38411" t="s">
        <v>510</v>
      </c>
      <c r="X38411">
        <v>16.11</v>
      </c>
    </row>
    <row r="38412" spans="1:24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4</v>
      </c>
      <c r="G38412">
        <v>0.1065</v>
      </c>
      <c r="H38412">
        <v>78.180000000000007</v>
      </c>
      <c r="I38412" t="s">
        <v>25</v>
      </c>
      <c r="J38412" t="s">
        <v>197</v>
      </c>
      <c r="K38412" t="s">
        <v>73740</v>
      </c>
      <c r="L38412" t="s">
        <v>222</v>
      </c>
      <c r="M38412" t="s">
        <v>28</v>
      </c>
      <c r="N38412">
        <v>43080</v>
      </c>
      <c r="O38412" t="s">
        <v>39</v>
      </c>
      <c r="P38412" s="1">
        <v>40878</v>
      </c>
      <c r="Q38412" t="s">
        <v>80</v>
      </c>
      <c r="R38412" t="s">
        <v>31</v>
      </c>
      <c r="S38412" t="s">
        <v>73741</v>
      </c>
      <c r="T38412" t="s">
        <v>33</v>
      </c>
      <c r="U38412" t="s">
        <v>1678</v>
      </c>
      <c r="V38412" t="s">
        <v>1618</v>
      </c>
      <c r="W38412" t="s">
        <v>230</v>
      </c>
      <c r="X38412">
        <v>21.67</v>
      </c>
    </row>
    <row r="38413" spans="1:24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4</v>
      </c>
      <c r="G38413">
        <v>6.6199999999999995E-2</v>
      </c>
      <c r="H38413">
        <v>214.93</v>
      </c>
      <c r="I38413" t="s">
        <v>72</v>
      </c>
      <c r="J38413" t="s">
        <v>202</v>
      </c>
      <c r="L38413" t="s">
        <v>132</v>
      </c>
      <c r="M38413" t="s">
        <v>68</v>
      </c>
      <c r="N38413">
        <v>96000</v>
      </c>
      <c r="O38413" t="s">
        <v>39</v>
      </c>
      <c r="P38413" s="1">
        <v>40878</v>
      </c>
      <c r="Q38413" t="s">
        <v>30</v>
      </c>
      <c r="R38413" t="s">
        <v>31</v>
      </c>
      <c r="T38413" t="s">
        <v>134</v>
      </c>
      <c r="U38413" t="s">
        <v>73742</v>
      </c>
      <c r="V38413" t="s">
        <v>1939</v>
      </c>
      <c r="W38413" t="s">
        <v>36</v>
      </c>
      <c r="X38413">
        <v>5.89</v>
      </c>
    </row>
    <row r="38414" spans="1:24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4</v>
      </c>
      <c r="G38414">
        <v>9.9099999999999994E-2</v>
      </c>
      <c r="H38414">
        <v>451.15</v>
      </c>
      <c r="I38414" t="s">
        <v>25</v>
      </c>
      <c r="J38414" t="s">
        <v>85</v>
      </c>
      <c r="K38414" t="s">
        <v>73743</v>
      </c>
      <c r="L38414" t="s">
        <v>56</v>
      </c>
      <c r="M38414" t="s">
        <v>28</v>
      </c>
      <c r="N38414">
        <v>80000</v>
      </c>
      <c r="O38414" t="s">
        <v>39</v>
      </c>
      <c r="P38414" s="1">
        <v>40878</v>
      </c>
      <c r="Q38414" t="s">
        <v>30</v>
      </c>
      <c r="R38414" t="s">
        <v>31</v>
      </c>
      <c r="S38414" t="s">
        <v>73744</v>
      </c>
      <c r="T38414" t="s">
        <v>134</v>
      </c>
      <c r="U38414" t="s">
        <v>4091</v>
      </c>
      <c r="V38414" t="s">
        <v>2694</v>
      </c>
      <c r="W38414" t="s">
        <v>91</v>
      </c>
      <c r="X38414">
        <v>10</v>
      </c>
    </row>
    <row r="38415" spans="1:24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14</v>
      </c>
      <c r="G38415">
        <v>0.14269999999999999</v>
      </c>
      <c r="H38415">
        <v>468.17</v>
      </c>
      <c r="I38415" t="s">
        <v>45</v>
      </c>
      <c r="J38415" t="s">
        <v>46</v>
      </c>
      <c r="K38415" t="s">
        <v>73745</v>
      </c>
      <c r="L38415" t="s">
        <v>192</v>
      </c>
      <c r="M38415" t="s">
        <v>28</v>
      </c>
      <c r="N38415">
        <v>45000</v>
      </c>
      <c r="O38415" t="s">
        <v>39</v>
      </c>
      <c r="P38415" s="1">
        <v>40878</v>
      </c>
      <c r="Q38415" t="s">
        <v>80</v>
      </c>
      <c r="R38415" t="s">
        <v>31</v>
      </c>
      <c r="S38415" t="s">
        <v>73746</v>
      </c>
      <c r="T38415" t="s">
        <v>33</v>
      </c>
      <c r="U38415" t="s">
        <v>73747</v>
      </c>
      <c r="V38415" t="s">
        <v>890</v>
      </c>
      <c r="W38415" t="s">
        <v>153</v>
      </c>
      <c r="X38415">
        <v>10.16</v>
      </c>
    </row>
    <row r="38416" spans="1:24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14</v>
      </c>
      <c r="G38416">
        <v>0.1171</v>
      </c>
      <c r="H38416">
        <v>331.48</v>
      </c>
      <c r="I38416" t="s">
        <v>25</v>
      </c>
      <c r="J38416" t="s">
        <v>61</v>
      </c>
      <c r="K38416" t="s">
        <v>73748</v>
      </c>
      <c r="L38416" t="s">
        <v>236</v>
      </c>
      <c r="M38416" t="s">
        <v>68</v>
      </c>
      <c r="N38416">
        <v>100000</v>
      </c>
      <c r="O38416" t="s">
        <v>29</v>
      </c>
      <c r="P38416" s="1">
        <v>40878</v>
      </c>
      <c r="Q38416" t="s">
        <v>30</v>
      </c>
      <c r="R38416" t="s">
        <v>31</v>
      </c>
      <c r="T38416" t="s">
        <v>41</v>
      </c>
      <c r="U38416" t="s">
        <v>34918</v>
      </c>
      <c r="V38416" t="s">
        <v>1069</v>
      </c>
      <c r="W38416" t="s">
        <v>36</v>
      </c>
      <c r="X38416">
        <v>4.5199999999999996</v>
      </c>
    </row>
    <row r="38417" spans="1:24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4</v>
      </c>
      <c r="G38417">
        <v>0.12690000000000001</v>
      </c>
      <c r="H38417">
        <v>167.73</v>
      </c>
      <c r="I38417" t="s">
        <v>25</v>
      </c>
      <c r="J38417" t="s">
        <v>37</v>
      </c>
      <c r="K38417" t="s">
        <v>73749</v>
      </c>
      <c r="L38417" t="s">
        <v>165</v>
      </c>
      <c r="M38417" t="s">
        <v>28</v>
      </c>
      <c r="N38417">
        <v>62400</v>
      </c>
      <c r="O38417" t="s">
        <v>39</v>
      </c>
      <c r="P38417" s="1">
        <v>40878</v>
      </c>
      <c r="Q38417" t="s">
        <v>30</v>
      </c>
      <c r="R38417" t="s">
        <v>31</v>
      </c>
      <c r="T38417" t="s">
        <v>238</v>
      </c>
      <c r="U38417" t="s">
        <v>28008</v>
      </c>
      <c r="V38417" t="s">
        <v>683</v>
      </c>
      <c r="W38417" t="s">
        <v>161</v>
      </c>
      <c r="X38417">
        <v>18.98</v>
      </c>
    </row>
    <row r="38418" spans="1:24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14</v>
      </c>
      <c r="G38418">
        <v>0.14269999999999999</v>
      </c>
      <c r="H38418">
        <v>294.95</v>
      </c>
      <c r="I38418" t="s">
        <v>45</v>
      </c>
      <c r="J38418" t="s">
        <v>46</v>
      </c>
      <c r="K38418" t="s">
        <v>73750</v>
      </c>
      <c r="L38418" t="s">
        <v>63</v>
      </c>
      <c r="M38418" t="s">
        <v>68</v>
      </c>
      <c r="N38418">
        <v>86000</v>
      </c>
      <c r="O38418" t="s">
        <v>39</v>
      </c>
      <c r="P38418" s="1">
        <v>40878</v>
      </c>
      <c r="Q38418" t="s">
        <v>30</v>
      </c>
      <c r="R38418" t="s">
        <v>31</v>
      </c>
      <c r="S38418" t="s">
        <v>73751</v>
      </c>
      <c r="T38418" t="s">
        <v>100</v>
      </c>
      <c r="U38418" t="s">
        <v>9620</v>
      </c>
      <c r="V38418" t="s">
        <v>2759</v>
      </c>
      <c r="W38418" t="s">
        <v>1520</v>
      </c>
      <c r="X38418">
        <v>16.87</v>
      </c>
    </row>
    <row r="38419" spans="1:24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4</v>
      </c>
      <c r="G38419">
        <v>0.1171</v>
      </c>
      <c r="H38419">
        <v>238.15</v>
      </c>
      <c r="I38419" t="s">
        <v>25</v>
      </c>
      <c r="J38419" t="s">
        <v>61</v>
      </c>
      <c r="K38419" t="s">
        <v>73752</v>
      </c>
      <c r="L38419" t="s">
        <v>27</v>
      </c>
      <c r="M38419" t="s">
        <v>28</v>
      </c>
      <c r="N38419">
        <v>50000</v>
      </c>
      <c r="O38419" t="s">
        <v>39</v>
      </c>
      <c r="P38419" s="1">
        <v>40878</v>
      </c>
      <c r="Q38419" t="s">
        <v>80</v>
      </c>
      <c r="R38419" t="s">
        <v>31</v>
      </c>
      <c r="T38419" t="s">
        <v>33</v>
      </c>
      <c r="U38419" t="s">
        <v>73753</v>
      </c>
      <c r="V38419" t="s">
        <v>7307</v>
      </c>
      <c r="W38419" t="s">
        <v>1520</v>
      </c>
      <c r="X38419">
        <v>22.06</v>
      </c>
    </row>
    <row r="38420" spans="1:24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4</v>
      </c>
      <c r="G38420">
        <v>0.16769999999999999</v>
      </c>
      <c r="H38420">
        <v>248.77</v>
      </c>
      <c r="I38420" t="s">
        <v>76</v>
      </c>
      <c r="J38420" t="s">
        <v>77</v>
      </c>
      <c r="K38420" t="s">
        <v>73754</v>
      </c>
      <c r="L38420" t="s">
        <v>48</v>
      </c>
      <c r="M38420" t="s">
        <v>28</v>
      </c>
      <c r="N38420">
        <v>52000</v>
      </c>
      <c r="O38420" t="s">
        <v>29</v>
      </c>
      <c r="P38420" s="1">
        <v>40878</v>
      </c>
      <c r="Q38420" t="s">
        <v>30</v>
      </c>
      <c r="R38420" t="s">
        <v>31</v>
      </c>
      <c r="S38420" t="s">
        <v>73755</v>
      </c>
      <c r="T38420" t="s">
        <v>33</v>
      </c>
      <c r="U38420" t="s">
        <v>1558</v>
      </c>
      <c r="V38420" t="s">
        <v>5144</v>
      </c>
      <c r="W38420" t="s">
        <v>1235</v>
      </c>
      <c r="X38420">
        <v>17.420000000000002</v>
      </c>
    </row>
    <row r="38421" spans="1:24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4</v>
      </c>
      <c r="G38421">
        <v>0.14269999999999999</v>
      </c>
      <c r="H38421">
        <v>257.32</v>
      </c>
      <c r="I38421" t="s">
        <v>45</v>
      </c>
      <c r="J38421" t="s">
        <v>46</v>
      </c>
      <c r="K38421" t="s">
        <v>73756</v>
      </c>
      <c r="L38421" t="s">
        <v>56</v>
      </c>
      <c r="M38421" t="s">
        <v>28</v>
      </c>
      <c r="N38421">
        <v>60000</v>
      </c>
      <c r="O38421" t="s">
        <v>39</v>
      </c>
      <c r="P38421" s="1">
        <v>40878</v>
      </c>
      <c r="Q38421" t="s">
        <v>30</v>
      </c>
      <c r="R38421" t="s">
        <v>31</v>
      </c>
      <c r="S38421" t="s">
        <v>73757</v>
      </c>
      <c r="T38421" t="s">
        <v>33</v>
      </c>
      <c r="U38421" t="s">
        <v>189</v>
      </c>
      <c r="V38421" t="s">
        <v>547</v>
      </c>
      <c r="W38421" t="s">
        <v>510</v>
      </c>
      <c r="X38421">
        <v>16</v>
      </c>
    </row>
    <row r="38422" spans="1:24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4</v>
      </c>
      <c r="G38422">
        <v>0.1242</v>
      </c>
      <c r="H38422">
        <v>133.66999999999999</v>
      </c>
      <c r="I38422" t="s">
        <v>25</v>
      </c>
      <c r="J38422" t="s">
        <v>26</v>
      </c>
      <c r="K38422" t="s">
        <v>73758</v>
      </c>
      <c r="L38422" t="s">
        <v>63</v>
      </c>
      <c r="M38422" t="s">
        <v>28</v>
      </c>
      <c r="N38422">
        <v>31200</v>
      </c>
      <c r="O38422" t="s">
        <v>39</v>
      </c>
      <c r="P38422" s="1">
        <v>40878</v>
      </c>
      <c r="Q38422" t="s">
        <v>30</v>
      </c>
      <c r="R38422" t="s">
        <v>31</v>
      </c>
      <c r="S38422" t="s">
        <v>73759</v>
      </c>
      <c r="T38422" t="s">
        <v>724</v>
      </c>
      <c r="U38422" t="s">
        <v>73760</v>
      </c>
      <c r="V38422" t="s">
        <v>66</v>
      </c>
      <c r="W38422" t="s">
        <v>36</v>
      </c>
      <c r="X38422">
        <v>19.350000000000001</v>
      </c>
    </row>
    <row r="38423" spans="1:24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14</v>
      </c>
      <c r="G38423">
        <v>7.9000000000000001E-2</v>
      </c>
      <c r="H38423">
        <v>121.38</v>
      </c>
      <c r="I38423" t="s">
        <v>72</v>
      </c>
      <c r="J38423" t="s">
        <v>125</v>
      </c>
      <c r="L38423" t="s">
        <v>5802</v>
      </c>
      <c r="M38423" t="s">
        <v>49</v>
      </c>
      <c r="N38423">
        <v>34848</v>
      </c>
      <c r="O38423" t="s">
        <v>29</v>
      </c>
      <c r="P38423" s="1">
        <v>40878</v>
      </c>
      <c r="Q38423" t="s">
        <v>45375</v>
      </c>
      <c r="R38423" t="s">
        <v>31</v>
      </c>
      <c r="S38423" t="s">
        <v>73761</v>
      </c>
      <c r="T38423" t="s">
        <v>41</v>
      </c>
      <c r="U38423" t="s">
        <v>73762</v>
      </c>
      <c r="V38423" t="s">
        <v>205</v>
      </c>
      <c r="W38423" t="s">
        <v>91</v>
      </c>
      <c r="X38423">
        <v>12.16</v>
      </c>
    </row>
    <row r="38424" spans="1:24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4</v>
      </c>
      <c r="G38424">
        <v>0.14269999999999999</v>
      </c>
      <c r="H38424">
        <v>205.86</v>
      </c>
      <c r="I38424" t="s">
        <v>45</v>
      </c>
      <c r="J38424" t="s">
        <v>46</v>
      </c>
      <c r="K38424" t="s">
        <v>73763</v>
      </c>
      <c r="L38424" t="s">
        <v>87</v>
      </c>
      <c r="M38424" t="s">
        <v>28</v>
      </c>
      <c r="N38424">
        <v>82000</v>
      </c>
      <c r="O38424" t="s">
        <v>29</v>
      </c>
      <c r="P38424" s="1">
        <v>40878</v>
      </c>
      <c r="Q38424" t="s">
        <v>30</v>
      </c>
      <c r="R38424" t="s">
        <v>31</v>
      </c>
      <c r="S38424" t="s">
        <v>73764</v>
      </c>
      <c r="T38424" t="s">
        <v>33</v>
      </c>
      <c r="U38424" t="s">
        <v>189</v>
      </c>
      <c r="V38424" t="s">
        <v>323</v>
      </c>
      <c r="W38424" t="s">
        <v>250</v>
      </c>
      <c r="X38424">
        <v>1.27</v>
      </c>
    </row>
    <row r="38425" spans="1:24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4</v>
      </c>
      <c r="G38425">
        <v>9.9099999999999994E-2</v>
      </c>
      <c r="H38425">
        <v>161.13</v>
      </c>
      <c r="I38425" t="s">
        <v>25</v>
      </c>
      <c r="J38425" t="s">
        <v>85</v>
      </c>
      <c r="K38425" t="s">
        <v>14027</v>
      </c>
      <c r="L38425" t="s">
        <v>48</v>
      </c>
      <c r="M38425" t="s">
        <v>28</v>
      </c>
      <c r="N38425">
        <v>40000</v>
      </c>
      <c r="O38425" t="s">
        <v>39</v>
      </c>
      <c r="P38425" s="1">
        <v>40878</v>
      </c>
      <c r="Q38425" t="s">
        <v>30</v>
      </c>
      <c r="R38425" t="s">
        <v>31</v>
      </c>
      <c r="S38425" t="s">
        <v>73765</v>
      </c>
      <c r="T38425" t="s">
        <v>170</v>
      </c>
      <c r="U38425" t="s">
        <v>14204</v>
      </c>
      <c r="V38425" t="s">
        <v>39407</v>
      </c>
      <c r="W38425" t="s">
        <v>124</v>
      </c>
      <c r="X38425">
        <v>9.4499999999999993</v>
      </c>
    </row>
    <row r="38426" spans="1:24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4</v>
      </c>
      <c r="G38426">
        <v>7.9000000000000001E-2</v>
      </c>
      <c r="H38426">
        <v>170.54</v>
      </c>
      <c r="I38426" t="s">
        <v>72</v>
      </c>
      <c r="J38426" t="s">
        <v>125</v>
      </c>
      <c r="K38426" t="s">
        <v>73766</v>
      </c>
      <c r="L38426" t="s">
        <v>236</v>
      </c>
      <c r="M38426" t="s">
        <v>28</v>
      </c>
      <c r="N38426">
        <v>83004</v>
      </c>
      <c r="O38426" t="s">
        <v>39</v>
      </c>
      <c r="P38426" s="1">
        <v>40878</v>
      </c>
      <c r="Q38426" t="s">
        <v>30</v>
      </c>
      <c r="R38426" t="s">
        <v>31</v>
      </c>
      <c r="T38426" t="s">
        <v>33</v>
      </c>
      <c r="U38426" t="s">
        <v>259</v>
      </c>
      <c r="V38426" t="s">
        <v>190</v>
      </c>
      <c r="W38426" t="s">
        <v>60</v>
      </c>
      <c r="X38426">
        <v>7.42</v>
      </c>
    </row>
    <row r="38427" spans="1:24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4</v>
      </c>
      <c r="G38427">
        <v>0.1527</v>
      </c>
      <c r="H38427">
        <v>208.79</v>
      </c>
      <c r="I38427" t="s">
        <v>45</v>
      </c>
      <c r="J38427" t="s">
        <v>108</v>
      </c>
      <c r="K38427" t="s">
        <v>969</v>
      </c>
      <c r="L38427" t="s">
        <v>87</v>
      </c>
      <c r="M38427" t="s">
        <v>28</v>
      </c>
      <c r="N38427">
        <v>29000</v>
      </c>
      <c r="O38427" t="s">
        <v>39</v>
      </c>
      <c r="P38427" s="1">
        <v>40878</v>
      </c>
      <c r="Q38427" t="s">
        <v>30</v>
      </c>
      <c r="R38427" t="s">
        <v>31</v>
      </c>
      <c r="T38427" t="s">
        <v>94</v>
      </c>
      <c r="U38427" t="s">
        <v>463</v>
      </c>
      <c r="V38427" t="s">
        <v>804</v>
      </c>
      <c r="W38427" t="s">
        <v>84</v>
      </c>
      <c r="X38427">
        <v>2.77</v>
      </c>
    </row>
    <row r="38428" spans="1:24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4</v>
      </c>
      <c r="G38428">
        <v>6.0299999999999999E-2</v>
      </c>
      <c r="H38428">
        <v>304.36</v>
      </c>
      <c r="I38428" t="s">
        <v>72</v>
      </c>
      <c r="J38428" t="s">
        <v>468</v>
      </c>
      <c r="L38428" t="s">
        <v>5802</v>
      </c>
      <c r="M38428" t="s">
        <v>49</v>
      </c>
      <c r="N38428">
        <v>37200</v>
      </c>
      <c r="O38428" t="s">
        <v>29</v>
      </c>
      <c r="P38428" s="1">
        <v>40878</v>
      </c>
      <c r="Q38428" t="s">
        <v>30</v>
      </c>
      <c r="R38428" t="s">
        <v>31</v>
      </c>
      <c r="S38428" t="s">
        <v>73767</v>
      </c>
      <c r="T38428" t="s">
        <v>41</v>
      </c>
      <c r="U38428" t="s">
        <v>73768</v>
      </c>
      <c r="V38428" t="s">
        <v>627</v>
      </c>
      <c r="W38428" t="s">
        <v>147</v>
      </c>
      <c r="X38428">
        <v>17.420000000000002</v>
      </c>
    </row>
    <row r="38429" spans="1:24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4</v>
      </c>
      <c r="G38429">
        <v>9.9099999999999994E-2</v>
      </c>
      <c r="H38429">
        <v>322.25</v>
      </c>
      <c r="I38429" t="s">
        <v>25</v>
      </c>
      <c r="J38429" t="s">
        <v>85</v>
      </c>
      <c r="K38429" t="s">
        <v>73769</v>
      </c>
      <c r="L38429" t="s">
        <v>48</v>
      </c>
      <c r="M38429" t="s">
        <v>28</v>
      </c>
      <c r="N38429">
        <v>60000</v>
      </c>
      <c r="O38429" t="s">
        <v>39</v>
      </c>
      <c r="P38429" s="1">
        <v>40878</v>
      </c>
      <c r="Q38429" t="s">
        <v>30</v>
      </c>
      <c r="R38429" t="s">
        <v>31</v>
      </c>
      <c r="S38429" t="s">
        <v>73770</v>
      </c>
      <c r="T38429" t="s">
        <v>41</v>
      </c>
      <c r="U38429" t="s">
        <v>2360</v>
      </c>
      <c r="V38429" t="s">
        <v>1805</v>
      </c>
      <c r="W38429" t="s">
        <v>161</v>
      </c>
      <c r="X38429">
        <v>14.98</v>
      </c>
    </row>
    <row r="38430" spans="1:24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14</v>
      </c>
      <c r="G38430">
        <v>0.14269999999999999</v>
      </c>
      <c r="H38430">
        <v>117.05</v>
      </c>
      <c r="I38430" t="s">
        <v>45</v>
      </c>
      <c r="J38430" t="s">
        <v>46</v>
      </c>
      <c r="K38430" t="s">
        <v>73771</v>
      </c>
      <c r="L38430" t="s">
        <v>27</v>
      </c>
      <c r="M38430" t="s">
        <v>28</v>
      </c>
      <c r="N38430">
        <v>17000</v>
      </c>
      <c r="O38430" t="s">
        <v>29</v>
      </c>
      <c r="P38430" s="1">
        <v>40878</v>
      </c>
      <c r="Q38430" t="s">
        <v>80</v>
      </c>
      <c r="R38430" t="s">
        <v>31</v>
      </c>
      <c r="S38430" t="s">
        <v>73772</v>
      </c>
      <c r="T38430" t="s">
        <v>144</v>
      </c>
      <c r="U38430" t="s">
        <v>7812</v>
      </c>
      <c r="V38430" t="s">
        <v>136</v>
      </c>
      <c r="W38430" t="s">
        <v>137</v>
      </c>
      <c r="X38430">
        <v>12.85</v>
      </c>
    </row>
    <row r="38431" spans="1:24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4</v>
      </c>
      <c r="G38431">
        <v>0.15959999999999999</v>
      </c>
      <c r="H38431">
        <v>210.83</v>
      </c>
      <c r="I38431" t="s">
        <v>45</v>
      </c>
      <c r="J38431" t="s">
        <v>67</v>
      </c>
      <c r="K38431" t="s">
        <v>73773</v>
      </c>
      <c r="L38431" t="s">
        <v>48</v>
      </c>
      <c r="M38431" t="s">
        <v>68</v>
      </c>
      <c r="N38431">
        <v>39168</v>
      </c>
      <c r="O38431" t="s">
        <v>39</v>
      </c>
      <c r="P38431" s="1">
        <v>40878</v>
      </c>
      <c r="Q38431" t="s">
        <v>80</v>
      </c>
      <c r="R38431" t="s">
        <v>31</v>
      </c>
      <c r="T38431" t="s">
        <v>33</v>
      </c>
      <c r="U38431" t="s">
        <v>189</v>
      </c>
      <c r="V38431" t="s">
        <v>1358</v>
      </c>
      <c r="W38431" t="s">
        <v>36</v>
      </c>
      <c r="X38431">
        <v>24.85</v>
      </c>
    </row>
    <row r="38432" spans="1:24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4</v>
      </c>
      <c r="G38432">
        <v>0.1065</v>
      </c>
      <c r="H38432">
        <v>114.01</v>
      </c>
      <c r="I38432" t="s">
        <v>25</v>
      </c>
      <c r="J38432" t="s">
        <v>197</v>
      </c>
      <c r="K38432" t="s">
        <v>30072</v>
      </c>
      <c r="L38432" t="s">
        <v>48</v>
      </c>
      <c r="M38432" t="s">
        <v>68</v>
      </c>
      <c r="N38432">
        <v>57700</v>
      </c>
      <c r="O38432" t="s">
        <v>39</v>
      </c>
      <c r="P38432" s="1">
        <v>40878</v>
      </c>
      <c r="Q38432" t="s">
        <v>30</v>
      </c>
      <c r="R38432" t="s">
        <v>31</v>
      </c>
      <c r="T38432" t="s">
        <v>134</v>
      </c>
      <c r="U38432" t="s">
        <v>4091</v>
      </c>
      <c r="V38432" t="s">
        <v>1283</v>
      </c>
      <c r="W38432" t="s">
        <v>1284</v>
      </c>
      <c r="X38432">
        <v>12.4</v>
      </c>
    </row>
    <row r="38433" spans="1:24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4</v>
      </c>
      <c r="G38433">
        <v>9.9099999999999994E-2</v>
      </c>
      <c r="H38433">
        <v>322.25</v>
      </c>
      <c r="I38433" t="s">
        <v>25</v>
      </c>
      <c r="J38433" t="s">
        <v>85</v>
      </c>
      <c r="K38433" t="s">
        <v>73774</v>
      </c>
      <c r="L38433" t="s">
        <v>27</v>
      </c>
      <c r="M38433" t="s">
        <v>68</v>
      </c>
      <c r="N38433">
        <v>38400</v>
      </c>
      <c r="O38433" t="s">
        <v>29</v>
      </c>
      <c r="P38433" s="1">
        <v>40878</v>
      </c>
      <c r="Q38433" t="s">
        <v>30</v>
      </c>
      <c r="R38433" t="s">
        <v>31</v>
      </c>
      <c r="S38433" t="s">
        <v>73775</v>
      </c>
      <c r="T38433" t="s">
        <v>33</v>
      </c>
      <c r="U38433" t="s">
        <v>1558</v>
      </c>
      <c r="V38433" t="s">
        <v>2532</v>
      </c>
      <c r="W38433" t="s">
        <v>36</v>
      </c>
      <c r="X38433">
        <v>5.34</v>
      </c>
    </row>
    <row r="38434" spans="1:24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4</v>
      </c>
      <c r="G38434">
        <v>0.12690000000000001</v>
      </c>
      <c r="H38434">
        <v>134.18</v>
      </c>
      <c r="I38434" t="s">
        <v>25</v>
      </c>
      <c r="J38434" t="s">
        <v>37</v>
      </c>
      <c r="K38434" t="s">
        <v>6882</v>
      </c>
      <c r="L38434" t="s">
        <v>56</v>
      </c>
      <c r="M38434" t="s">
        <v>68</v>
      </c>
      <c r="N38434">
        <v>42000</v>
      </c>
      <c r="O38434" t="s">
        <v>39</v>
      </c>
      <c r="P38434" s="1">
        <v>40878</v>
      </c>
      <c r="Q38434" t="s">
        <v>80</v>
      </c>
      <c r="R38434" t="s">
        <v>31</v>
      </c>
      <c r="T38434" t="s">
        <v>33</v>
      </c>
      <c r="U38434" t="s">
        <v>189</v>
      </c>
      <c r="V38434" t="s">
        <v>6364</v>
      </c>
      <c r="W38434" t="s">
        <v>173</v>
      </c>
      <c r="X38434">
        <v>23.23</v>
      </c>
    </row>
    <row r="38435" spans="1:24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14</v>
      </c>
      <c r="G38435">
        <v>0.18640000000000001</v>
      </c>
      <c r="H38435">
        <v>308.92</v>
      </c>
      <c r="I38435" t="s">
        <v>162</v>
      </c>
      <c r="J38435" t="s">
        <v>320</v>
      </c>
      <c r="K38435" t="s">
        <v>73776</v>
      </c>
      <c r="L38435" t="s">
        <v>79</v>
      </c>
      <c r="M38435" t="s">
        <v>28</v>
      </c>
      <c r="N38435">
        <v>45000</v>
      </c>
      <c r="O38435" t="s">
        <v>39</v>
      </c>
      <c r="P38435" s="1">
        <v>40878</v>
      </c>
      <c r="Q38435" t="s">
        <v>30</v>
      </c>
      <c r="R38435" t="s">
        <v>31</v>
      </c>
      <c r="S38435" t="s">
        <v>73777</v>
      </c>
      <c r="T38435" t="s">
        <v>134</v>
      </c>
      <c r="U38435" t="s">
        <v>2804</v>
      </c>
      <c r="V38435" t="s">
        <v>1087</v>
      </c>
      <c r="W38435" t="s">
        <v>36</v>
      </c>
      <c r="X38435">
        <v>14.37</v>
      </c>
    </row>
    <row r="38436" spans="1:24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4</v>
      </c>
      <c r="G38436">
        <v>0.14649999999999999</v>
      </c>
      <c r="H38436">
        <v>344.95</v>
      </c>
      <c r="I38436" t="s">
        <v>45</v>
      </c>
      <c r="J38436" t="s">
        <v>54</v>
      </c>
      <c r="K38436" t="s">
        <v>73778</v>
      </c>
      <c r="L38436" t="s">
        <v>192</v>
      </c>
      <c r="M38436" t="s">
        <v>28</v>
      </c>
      <c r="N38436">
        <v>33000</v>
      </c>
      <c r="O38436" t="s">
        <v>29</v>
      </c>
      <c r="P38436" s="1">
        <v>40878</v>
      </c>
      <c r="Q38436" t="s">
        <v>30</v>
      </c>
      <c r="R38436" t="s">
        <v>31</v>
      </c>
      <c r="T38436" t="s">
        <v>33</v>
      </c>
      <c r="U38436" t="s">
        <v>189</v>
      </c>
      <c r="V38436" t="s">
        <v>323</v>
      </c>
      <c r="W38436" t="s">
        <v>250</v>
      </c>
      <c r="X38436">
        <v>16.440000000000001</v>
      </c>
    </row>
    <row r="38437" spans="1:24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4</v>
      </c>
      <c r="G38437">
        <v>0.17580000000000001</v>
      </c>
      <c r="H38437">
        <v>256.08999999999997</v>
      </c>
      <c r="I38437" t="s">
        <v>76</v>
      </c>
      <c r="J38437" t="s">
        <v>183</v>
      </c>
      <c r="K38437" t="s">
        <v>8247</v>
      </c>
      <c r="L38437" t="s">
        <v>236</v>
      </c>
      <c r="M38437" t="s">
        <v>28</v>
      </c>
      <c r="N38437">
        <v>25280</v>
      </c>
      <c r="O38437" t="s">
        <v>39</v>
      </c>
      <c r="P38437" s="1">
        <v>40878</v>
      </c>
      <c r="Q38437" t="s">
        <v>30</v>
      </c>
      <c r="R38437" t="s">
        <v>31</v>
      </c>
      <c r="T38437" t="s">
        <v>41</v>
      </c>
      <c r="U38437" t="s">
        <v>2360</v>
      </c>
      <c r="V38437" t="s">
        <v>1501</v>
      </c>
      <c r="W38437" t="s">
        <v>1235</v>
      </c>
      <c r="X38437">
        <v>16.8</v>
      </c>
    </row>
    <row r="38438" spans="1:24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4</v>
      </c>
      <c r="G38438">
        <v>0.13489999999999999</v>
      </c>
      <c r="H38438">
        <v>203.59</v>
      </c>
      <c r="I38438" t="s">
        <v>45</v>
      </c>
      <c r="J38438" t="s">
        <v>141</v>
      </c>
      <c r="L38438" t="s">
        <v>79</v>
      </c>
      <c r="M38438" t="s">
        <v>28</v>
      </c>
      <c r="N38438">
        <v>32000</v>
      </c>
      <c r="O38438" t="s">
        <v>29</v>
      </c>
      <c r="P38438" s="1">
        <v>40878</v>
      </c>
      <c r="Q38438" t="s">
        <v>80</v>
      </c>
      <c r="R38438" t="s">
        <v>31</v>
      </c>
      <c r="S38438" t="s">
        <v>73779</v>
      </c>
      <c r="T38438" t="s">
        <v>33</v>
      </c>
      <c r="U38438" t="s">
        <v>34931</v>
      </c>
      <c r="V38438" t="s">
        <v>1671</v>
      </c>
      <c r="W38438" t="s">
        <v>153</v>
      </c>
      <c r="X38438">
        <v>17.809999999999999</v>
      </c>
    </row>
    <row r="38439" spans="1:24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4</v>
      </c>
      <c r="G38439">
        <v>0.17269999999999999</v>
      </c>
      <c r="H38439">
        <v>357.88</v>
      </c>
      <c r="I38439" t="s">
        <v>76</v>
      </c>
      <c r="J38439" t="s">
        <v>119</v>
      </c>
      <c r="K38439" t="s">
        <v>73780</v>
      </c>
      <c r="L38439" t="s">
        <v>87</v>
      </c>
      <c r="M38439" t="s">
        <v>28</v>
      </c>
      <c r="N38439">
        <v>72000</v>
      </c>
      <c r="O38439" t="s">
        <v>29</v>
      </c>
      <c r="P38439" s="1">
        <v>40878</v>
      </c>
      <c r="Q38439" t="s">
        <v>30</v>
      </c>
      <c r="R38439" t="s">
        <v>31</v>
      </c>
      <c r="T38439" t="s">
        <v>33</v>
      </c>
      <c r="U38439" t="s">
        <v>48307</v>
      </c>
      <c r="V38439" t="s">
        <v>4365</v>
      </c>
      <c r="W38439" t="s">
        <v>91</v>
      </c>
      <c r="X38439">
        <v>12.62</v>
      </c>
    </row>
    <row r="38440" spans="1:24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4</v>
      </c>
      <c r="G38440">
        <v>0.12690000000000001</v>
      </c>
      <c r="H38440">
        <v>301.91000000000003</v>
      </c>
      <c r="I38440" t="s">
        <v>25</v>
      </c>
      <c r="J38440" t="s">
        <v>37</v>
      </c>
      <c r="K38440" t="s">
        <v>73781</v>
      </c>
      <c r="L38440" t="s">
        <v>48</v>
      </c>
      <c r="M38440" t="s">
        <v>49</v>
      </c>
      <c r="N38440">
        <v>28944</v>
      </c>
      <c r="O38440" t="s">
        <v>39</v>
      </c>
      <c r="P38440" s="1">
        <v>40878</v>
      </c>
      <c r="Q38440" t="s">
        <v>30</v>
      </c>
      <c r="R38440" t="s">
        <v>31</v>
      </c>
      <c r="T38440" t="s">
        <v>33</v>
      </c>
      <c r="U38440" t="s">
        <v>189</v>
      </c>
      <c r="V38440" t="s">
        <v>190</v>
      </c>
      <c r="W38440" t="s">
        <v>60</v>
      </c>
      <c r="X38440">
        <v>6.92</v>
      </c>
    </row>
    <row r="38441" spans="1:24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4</v>
      </c>
      <c r="G38441">
        <v>0.13489999999999999</v>
      </c>
      <c r="H38441">
        <v>33.94</v>
      </c>
      <c r="I38441" t="s">
        <v>45</v>
      </c>
      <c r="J38441" t="s">
        <v>141</v>
      </c>
      <c r="K38441" t="s">
        <v>32815</v>
      </c>
      <c r="L38441" t="s">
        <v>165</v>
      </c>
      <c r="M38441" t="s">
        <v>28</v>
      </c>
      <c r="N38441">
        <v>76000</v>
      </c>
      <c r="O38441" t="s">
        <v>39</v>
      </c>
      <c r="P38441" s="1">
        <v>40878</v>
      </c>
      <c r="Q38441" t="s">
        <v>30</v>
      </c>
      <c r="R38441" t="s">
        <v>31</v>
      </c>
      <c r="T38441" t="s">
        <v>144</v>
      </c>
      <c r="U38441" t="s">
        <v>10749</v>
      </c>
      <c r="V38441" t="s">
        <v>1239</v>
      </c>
      <c r="W38441" t="s">
        <v>1240</v>
      </c>
      <c r="X38441">
        <v>18.52</v>
      </c>
    </row>
    <row r="38442" spans="1:24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4</v>
      </c>
      <c r="G38442">
        <v>0.13489999999999999</v>
      </c>
      <c r="H38442">
        <v>610.75</v>
      </c>
      <c r="I38442" t="s">
        <v>45</v>
      </c>
      <c r="J38442" t="s">
        <v>141</v>
      </c>
      <c r="K38442" t="s">
        <v>73782</v>
      </c>
      <c r="L38442" t="s">
        <v>27</v>
      </c>
      <c r="M38442" t="s">
        <v>49</v>
      </c>
      <c r="N38442">
        <v>66000</v>
      </c>
      <c r="O38442" t="s">
        <v>29</v>
      </c>
      <c r="P38442" s="1">
        <v>40878</v>
      </c>
      <c r="Q38442" t="s">
        <v>80</v>
      </c>
      <c r="R38442" t="s">
        <v>31</v>
      </c>
      <c r="T38442" t="s">
        <v>33</v>
      </c>
      <c r="U38442" t="s">
        <v>189</v>
      </c>
      <c r="V38442" t="s">
        <v>7083</v>
      </c>
      <c r="W38442" t="s">
        <v>1520</v>
      </c>
      <c r="X38442">
        <v>12.87</v>
      </c>
    </row>
    <row r="38443" spans="1:24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4</v>
      </c>
      <c r="G38443">
        <v>8.8999999999999996E-2</v>
      </c>
      <c r="H38443">
        <v>206.4</v>
      </c>
      <c r="I38443" t="s">
        <v>72</v>
      </c>
      <c r="J38443" t="s">
        <v>73</v>
      </c>
      <c r="K38443" t="s">
        <v>73783</v>
      </c>
      <c r="L38443" t="s">
        <v>236</v>
      </c>
      <c r="M38443" t="s">
        <v>68</v>
      </c>
      <c r="N38443">
        <v>75000</v>
      </c>
      <c r="O38443" t="s">
        <v>29</v>
      </c>
      <c r="P38443" s="1">
        <v>40878</v>
      </c>
      <c r="Q38443" t="s">
        <v>30</v>
      </c>
      <c r="R38443" t="s">
        <v>31</v>
      </c>
      <c r="S38443" t="s">
        <v>73784</v>
      </c>
      <c r="T38443" t="s">
        <v>170</v>
      </c>
      <c r="U38443" t="s">
        <v>654</v>
      </c>
      <c r="V38443" t="s">
        <v>1770</v>
      </c>
      <c r="W38443" t="s">
        <v>36</v>
      </c>
      <c r="X38443">
        <v>23.82</v>
      </c>
    </row>
    <row r="38444" spans="1:24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4</v>
      </c>
      <c r="G38444">
        <v>0.1065</v>
      </c>
      <c r="H38444">
        <v>390.88</v>
      </c>
      <c r="I38444" t="s">
        <v>25</v>
      </c>
      <c r="J38444" t="s">
        <v>197</v>
      </c>
      <c r="K38444" t="s">
        <v>42328</v>
      </c>
      <c r="L38444" t="s">
        <v>48</v>
      </c>
      <c r="M38444" t="s">
        <v>28</v>
      </c>
      <c r="N38444">
        <v>63000</v>
      </c>
      <c r="O38444" t="s">
        <v>29</v>
      </c>
      <c r="P38444" s="1">
        <v>40878</v>
      </c>
      <c r="Q38444" t="s">
        <v>30</v>
      </c>
      <c r="R38444" t="s">
        <v>31</v>
      </c>
      <c r="T38444" t="s">
        <v>33</v>
      </c>
      <c r="U38444" t="s">
        <v>512</v>
      </c>
      <c r="V38444" t="s">
        <v>1599</v>
      </c>
      <c r="W38444" t="s">
        <v>36</v>
      </c>
      <c r="X38444">
        <v>23.33</v>
      </c>
    </row>
    <row r="38445" spans="1:24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4</v>
      </c>
      <c r="G38445">
        <v>0.1065</v>
      </c>
      <c r="H38445">
        <v>179.16</v>
      </c>
      <c r="I38445" t="s">
        <v>25</v>
      </c>
      <c r="J38445" t="s">
        <v>197</v>
      </c>
      <c r="K38445" t="s">
        <v>73785</v>
      </c>
      <c r="L38445" t="s">
        <v>63</v>
      </c>
      <c r="M38445" t="s">
        <v>49</v>
      </c>
      <c r="N38445">
        <v>31000</v>
      </c>
      <c r="O38445" t="s">
        <v>39</v>
      </c>
      <c r="P38445" s="1">
        <v>40878</v>
      </c>
      <c r="Q38445" t="s">
        <v>30</v>
      </c>
      <c r="R38445" t="s">
        <v>31</v>
      </c>
      <c r="T38445" t="s">
        <v>100</v>
      </c>
      <c r="U38445" t="s">
        <v>7539</v>
      </c>
      <c r="V38445" t="s">
        <v>1028</v>
      </c>
      <c r="W38445" t="s">
        <v>250</v>
      </c>
      <c r="X38445">
        <v>22.3</v>
      </c>
    </row>
    <row r="38446" spans="1:24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4</v>
      </c>
      <c r="G38446">
        <v>6.6199999999999995E-2</v>
      </c>
      <c r="H38446">
        <v>153.52000000000001</v>
      </c>
      <c r="I38446" t="s">
        <v>72</v>
      </c>
      <c r="J38446" t="s">
        <v>202</v>
      </c>
      <c r="K38446" t="s">
        <v>14890</v>
      </c>
      <c r="L38446" t="s">
        <v>48</v>
      </c>
      <c r="M38446" t="s">
        <v>68</v>
      </c>
      <c r="N38446">
        <v>138000</v>
      </c>
      <c r="O38446" t="s">
        <v>39</v>
      </c>
      <c r="P38446" s="1">
        <v>40878</v>
      </c>
      <c r="Q38446" t="s">
        <v>30</v>
      </c>
      <c r="R38446" t="s">
        <v>31</v>
      </c>
      <c r="S38446" t="s">
        <v>73786</v>
      </c>
      <c r="T38446" t="s">
        <v>33</v>
      </c>
      <c r="U38446" t="s">
        <v>73787</v>
      </c>
      <c r="V38446" t="s">
        <v>3080</v>
      </c>
      <c r="W38446" t="s">
        <v>137</v>
      </c>
      <c r="X38446">
        <v>1.49</v>
      </c>
    </row>
    <row r="38447" spans="1:24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14</v>
      </c>
      <c r="G38447">
        <v>0.21279999999999999</v>
      </c>
      <c r="H38447">
        <v>378.24</v>
      </c>
      <c r="I38447" t="s">
        <v>306</v>
      </c>
      <c r="J38447" t="s">
        <v>423</v>
      </c>
      <c r="K38447" t="s">
        <v>73788</v>
      </c>
      <c r="L38447" t="s">
        <v>63</v>
      </c>
      <c r="M38447" t="s">
        <v>49</v>
      </c>
      <c r="N38447">
        <v>45000</v>
      </c>
      <c r="O38447" t="s">
        <v>29</v>
      </c>
      <c r="P38447" s="1">
        <v>40878</v>
      </c>
      <c r="Q38447" t="s">
        <v>30</v>
      </c>
      <c r="R38447" t="s">
        <v>31</v>
      </c>
      <c r="T38447" t="s">
        <v>33</v>
      </c>
      <c r="U38447" t="s">
        <v>2308</v>
      </c>
      <c r="V38447" t="s">
        <v>10847</v>
      </c>
      <c r="W38447" t="s">
        <v>107</v>
      </c>
      <c r="X38447">
        <v>12.99</v>
      </c>
    </row>
    <row r="38448" spans="1:24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14</v>
      </c>
      <c r="G38448">
        <v>0.1991</v>
      </c>
      <c r="H38448">
        <v>501.78</v>
      </c>
      <c r="I38448" t="s">
        <v>162</v>
      </c>
      <c r="J38448" t="s">
        <v>163</v>
      </c>
      <c r="K38448" t="s">
        <v>73789</v>
      </c>
      <c r="L38448" t="s">
        <v>87</v>
      </c>
      <c r="M38448" t="s">
        <v>28</v>
      </c>
      <c r="N38448">
        <v>45000</v>
      </c>
      <c r="O38448" t="s">
        <v>29</v>
      </c>
      <c r="P38448" s="1">
        <v>40878</v>
      </c>
      <c r="Q38448" t="s">
        <v>30</v>
      </c>
      <c r="R38448" t="s">
        <v>31</v>
      </c>
      <c r="S38448" t="s">
        <v>73790</v>
      </c>
      <c r="T38448" t="s">
        <v>33</v>
      </c>
      <c r="U38448" t="s">
        <v>73791</v>
      </c>
      <c r="V38448" t="s">
        <v>879</v>
      </c>
      <c r="W38448" t="s">
        <v>161</v>
      </c>
      <c r="X38448">
        <v>24.53</v>
      </c>
    </row>
    <row r="38449" spans="1:24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14</v>
      </c>
      <c r="G38449">
        <v>0.12690000000000001</v>
      </c>
      <c r="H38449">
        <v>790.82</v>
      </c>
      <c r="I38449" t="s">
        <v>25</v>
      </c>
      <c r="J38449" t="s">
        <v>37</v>
      </c>
      <c r="K38449" t="s">
        <v>73792</v>
      </c>
      <c r="L38449" t="s">
        <v>192</v>
      </c>
      <c r="M38449" t="s">
        <v>28</v>
      </c>
      <c r="N38449">
        <v>71000</v>
      </c>
      <c r="O38449" t="s">
        <v>29</v>
      </c>
      <c r="P38449" s="1">
        <v>40878</v>
      </c>
      <c r="Q38449" t="s">
        <v>45375</v>
      </c>
      <c r="R38449" t="s">
        <v>31</v>
      </c>
      <c r="S38449" t="s">
        <v>73793</v>
      </c>
      <c r="T38449" t="s">
        <v>33</v>
      </c>
      <c r="U38449" t="s">
        <v>73794</v>
      </c>
      <c r="V38449" t="s">
        <v>349</v>
      </c>
      <c r="W38449" t="s">
        <v>153</v>
      </c>
      <c r="X38449">
        <v>17.09</v>
      </c>
    </row>
    <row r="38450" spans="1:24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4</v>
      </c>
      <c r="G38450">
        <v>7.9000000000000001E-2</v>
      </c>
      <c r="H38450">
        <v>168.97</v>
      </c>
      <c r="I38450" t="s">
        <v>72</v>
      </c>
      <c r="J38450" t="s">
        <v>125</v>
      </c>
      <c r="K38450" t="s">
        <v>73795</v>
      </c>
      <c r="L38450" t="s">
        <v>87</v>
      </c>
      <c r="M38450" t="s">
        <v>68</v>
      </c>
      <c r="N38450">
        <v>38000</v>
      </c>
      <c r="O38450" t="s">
        <v>29</v>
      </c>
      <c r="P38450" s="1">
        <v>40878</v>
      </c>
      <c r="Q38450" t="s">
        <v>30</v>
      </c>
      <c r="R38450" t="s">
        <v>31</v>
      </c>
      <c r="T38450" t="s">
        <v>724</v>
      </c>
      <c r="U38450" t="s">
        <v>8349</v>
      </c>
      <c r="V38450" t="s">
        <v>5892</v>
      </c>
      <c r="W38450" t="s">
        <v>1284</v>
      </c>
      <c r="X38450">
        <v>17.309999999999999</v>
      </c>
    </row>
    <row r="38451" spans="1:24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4</v>
      </c>
      <c r="G38451">
        <v>0.13489999999999999</v>
      </c>
      <c r="H38451">
        <v>407.17</v>
      </c>
      <c r="I38451" t="s">
        <v>45</v>
      </c>
      <c r="J38451" t="s">
        <v>141</v>
      </c>
      <c r="K38451" t="s">
        <v>2205</v>
      </c>
      <c r="L38451" t="s">
        <v>165</v>
      </c>
      <c r="M38451" t="s">
        <v>49</v>
      </c>
      <c r="N38451">
        <v>79768</v>
      </c>
      <c r="O38451" t="s">
        <v>29</v>
      </c>
      <c r="P38451" s="1">
        <v>40878</v>
      </c>
      <c r="Q38451" t="s">
        <v>30</v>
      </c>
      <c r="R38451" t="s">
        <v>31</v>
      </c>
      <c r="S38451" t="s">
        <v>73796</v>
      </c>
      <c r="T38451" t="s">
        <v>144</v>
      </c>
      <c r="U38451" t="s">
        <v>73797</v>
      </c>
      <c r="V38451" t="s">
        <v>1239</v>
      </c>
      <c r="W38451" t="s">
        <v>1240</v>
      </c>
      <c r="X38451">
        <v>16.73</v>
      </c>
    </row>
    <row r="38452" spans="1:24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4</v>
      </c>
      <c r="G38452">
        <v>9.9099999999999994E-2</v>
      </c>
      <c r="H38452">
        <v>257.8</v>
      </c>
      <c r="I38452" t="s">
        <v>25</v>
      </c>
      <c r="J38452" t="s">
        <v>85</v>
      </c>
      <c r="L38452" t="s">
        <v>5802</v>
      </c>
      <c r="M38452" t="s">
        <v>28</v>
      </c>
      <c r="N38452">
        <v>60000</v>
      </c>
      <c r="O38452" t="s">
        <v>29</v>
      </c>
      <c r="P38452" s="1">
        <v>40878</v>
      </c>
      <c r="Q38452" t="s">
        <v>80</v>
      </c>
      <c r="R38452" t="s">
        <v>31</v>
      </c>
      <c r="T38452" t="s">
        <v>100</v>
      </c>
      <c r="U38452" t="s">
        <v>73798</v>
      </c>
      <c r="V38452" t="s">
        <v>66</v>
      </c>
      <c r="W38452" t="s">
        <v>36</v>
      </c>
      <c r="X38452">
        <v>19.899999999999999</v>
      </c>
    </row>
    <row r="38453" spans="1:24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4</v>
      </c>
      <c r="G38453">
        <v>0.15959999999999999</v>
      </c>
      <c r="H38453">
        <v>90.48</v>
      </c>
      <c r="I38453" t="s">
        <v>45</v>
      </c>
      <c r="J38453" t="s">
        <v>67</v>
      </c>
      <c r="K38453" t="s">
        <v>73799</v>
      </c>
      <c r="L38453" t="s">
        <v>27</v>
      </c>
      <c r="M38453" t="s">
        <v>28</v>
      </c>
      <c r="N38453">
        <v>44420</v>
      </c>
      <c r="O38453" t="s">
        <v>29</v>
      </c>
      <c r="P38453" s="1">
        <v>40878</v>
      </c>
      <c r="Q38453" t="s">
        <v>80</v>
      </c>
      <c r="R38453" t="s">
        <v>31</v>
      </c>
      <c r="S38453" t="s">
        <v>73800</v>
      </c>
      <c r="T38453" t="s">
        <v>33</v>
      </c>
      <c r="U38453" t="s">
        <v>2360</v>
      </c>
      <c r="V38453" t="s">
        <v>1319</v>
      </c>
      <c r="W38453" t="s">
        <v>53</v>
      </c>
      <c r="X38453">
        <v>19.670000000000002</v>
      </c>
    </row>
    <row r="38454" spans="1:24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4</v>
      </c>
      <c r="G38454">
        <v>0.16769999999999999</v>
      </c>
      <c r="H38454">
        <v>426.47</v>
      </c>
      <c r="I38454" t="s">
        <v>76</v>
      </c>
      <c r="J38454" t="s">
        <v>77</v>
      </c>
      <c r="K38454" t="s">
        <v>73801</v>
      </c>
      <c r="L38454" t="s">
        <v>165</v>
      </c>
      <c r="M38454" t="s">
        <v>28</v>
      </c>
      <c r="N38454">
        <v>68500</v>
      </c>
      <c r="O38454" t="s">
        <v>29</v>
      </c>
      <c r="P38454" s="1">
        <v>40878</v>
      </c>
      <c r="Q38454" t="s">
        <v>30</v>
      </c>
      <c r="R38454" t="s">
        <v>31</v>
      </c>
      <c r="T38454" t="s">
        <v>33</v>
      </c>
      <c r="U38454" t="s">
        <v>73802</v>
      </c>
      <c r="V38454" t="s">
        <v>941</v>
      </c>
      <c r="W38454" t="s">
        <v>286</v>
      </c>
      <c r="X38454">
        <v>19.5</v>
      </c>
    </row>
    <row r="38455" spans="1:24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4</v>
      </c>
      <c r="G38455">
        <v>0.1242</v>
      </c>
      <c r="H38455">
        <v>120.3</v>
      </c>
      <c r="I38455" t="s">
        <v>25</v>
      </c>
      <c r="J38455" t="s">
        <v>26</v>
      </c>
      <c r="K38455" t="s">
        <v>73803</v>
      </c>
      <c r="L38455" t="s">
        <v>165</v>
      </c>
      <c r="M38455" t="s">
        <v>28</v>
      </c>
      <c r="N38455">
        <v>37008</v>
      </c>
      <c r="O38455" t="s">
        <v>29</v>
      </c>
      <c r="P38455" s="1">
        <v>40878</v>
      </c>
      <c r="Q38455" t="s">
        <v>30</v>
      </c>
      <c r="R38455" t="s">
        <v>31</v>
      </c>
      <c r="S38455" t="s">
        <v>73804</v>
      </c>
      <c r="T38455" t="s">
        <v>170</v>
      </c>
      <c r="U38455" t="s">
        <v>1090</v>
      </c>
      <c r="V38455" t="s">
        <v>1117</v>
      </c>
      <c r="W38455" t="s">
        <v>173</v>
      </c>
      <c r="X38455">
        <v>14.17</v>
      </c>
    </row>
    <row r="38456" spans="1:24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14</v>
      </c>
      <c r="G38456">
        <v>0.1991</v>
      </c>
      <c r="H38456">
        <v>317.33</v>
      </c>
      <c r="I38456" t="s">
        <v>162</v>
      </c>
      <c r="J38456" t="s">
        <v>163</v>
      </c>
      <c r="K38456" t="s">
        <v>73805</v>
      </c>
      <c r="L38456" t="s">
        <v>132</v>
      </c>
      <c r="M38456" t="s">
        <v>28</v>
      </c>
      <c r="N38456">
        <v>95000</v>
      </c>
      <c r="O38456" t="s">
        <v>29</v>
      </c>
      <c r="P38456" s="1">
        <v>40878</v>
      </c>
      <c r="Q38456" t="s">
        <v>80</v>
      </c>
      <c r="R38456" t="s">
        <v>31</v>
      </c>
      <c r="T38456" t="s">
        <v>41</v>
      </c>
      <c r="U38456" t="s">
        <v>73806</v>
      </c>
      <c r="V38456" t="s">
        <v>404</v>
      </c>
      <c r="W38456" t="s">
        <v>286</v>
      </c>
      <c r="X38456">
        <v>17.72</v>
      </c>
    </row>
    <row r="38457" spans="1:24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4</v>
      </c>
      <c r="G38457">
        <v>0.12690000000000001</v>
      </c>
      <c r="H38457">
        <v>402.54</v>
      </c>
      <c r="I38457" t="s">
        <v>25</v>
      </c>
      <c r="J38457" t="s">
        <v>37</v>
      </c>
      <c r="K38457" t="s">
        <v>73807</v>
      </c>
      <c r="L38457" t="s">
        <v>222</v>
      </c>
      <c r="M38457" t="s">
        <v>28</v>
      </c>
      <c r="N38457">
        <v>39996</v>
      </c>
      <c r="O38457" t="s">
        <v>29</v>
      </c>
      <c r="P38457" s="1">
        <v>40878</v>
      </c>
      <c r="Q38457" t="s">
        <v>30</v>
      </c>
      <c r="R38457" t="s">
        <v>31</v>
      </c>
      <c r="T38457" t="s">
        <v>170</v>
      </c>
      <c r="U38457" t="s">
        <v>73808</v>
      </c>
      <c r="V38457" t="s">
        <v>201</v>
      </c>
      <c r="W38457" t="s">
        <v>44</v>
      </c>
      <c r="X38457">
        <v>6.81</v>
      </c>
    </row>
    <row r="38458" spans="1:24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4</v>
      </c>
      <c r="G38458">
        <v>6.0299999999999999E-2</v>
      </c>
      <c r="H38458">
        <v>121.75</v>
      </c>
      <c r="I38458" t="s">
        <v>72</v>
      </c>
      <c r="J38458" t="s">
        <v>468</v>
      </c>
      <c r="K38458" t="s">
        <v>73809</v>
      </c>
      <c r="L38458" t="s">
        <v>165</v>
      </c>
      <c r="M38458" t="s">
        <v>28</v>
      </c>
      <c r="N38458">
        <v>54000</v>
      </c>
      <c r="O38458" t="s">
        <v>39</v>
      </c>
      <c r="P38458" s="1">
        <v>40878</v>
      </c>
      <c r="Q38458" t="s">
        <v>80</v>
      </c>
      <c r="R38458" t="s">
        <v>31</v>
      </c>
      <c r="S38458" t="s">
        <v>73810</v>
      </c>
      <c r="T38458" t="s">
        <v>33</v>
      </c>
      <c r="U38458" t="s">
        <v>73811</v>
      </c>
      <c r="V38458" t="s">
        <v>1069</v>
      </c>
      <c r="W38458" t="s">
        <v>36</v>
      </c>
      <c r="X38458">
        <v>17.53</v>
      </c>
    </row>
    <row r="38459" spans="1:24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4</v>
      </c>
      <c r="G38459">
        <v>7.51E-2</v>
      </c>
      <c r="H38459">
        <v>87.12</v>
      </c>
      <c r="I38459" t="s">
        <v>72</v>
      </c>
      <c r="J38459" t="s">
        <v>130</v>
      </c>
      <c r="K38459" t="s">
        <v>73812</v>
      </c>
      <c r="L38459" t="s">
        <v>63</v>
      </c>
      <c r="M38459" t="s">
        <v>28</v>
      </c>
      <c r="N38459">
        <v>27000</v>
      </c>
      <c r="O38459" t="s">
        <v>39</v>
      </c>
      <c r="P38459" s="1">
        <v>40878</v>
      </c>
      <c r="Q38459" t="s">
        <v>80</v>
      </c>
      <c r="R38459" t="s">
        <v>31</v>
      </c>
      <c r="S38459" t="s">
        <v>73813</v>
      </c>
      <c r="T38459" t="s">
        <v>170</v>
      </c>
      <c r="U38459" t="s">
        <v>69600</v>
      </c>
      <c r="V38459" t="s">
        <v>804</v>
      </c>
      <c r="W38459" t="s">
        <v>84</v>
      </c>
      <c r="X38459">
        <v>13.2</v>
      </c>
    </row>
    <row r="38460" spans="1:24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4</v>
      </c>
      <c r="G38460">
        <v>0.12690000000000001</v>
      </c>
      <c r="H38460">
        <v>167.73</v>
      </c>
      <c r="I38460" t="s">
        <v>25</v>
      </c>
      <c r="J38460" t="s">
        <v>37</v>
      </c>
      <c r="K38460" t="s">
        <v>18208</v>
      </c>
      <c r="L38460" t="s">
        <v>56</v>
      </c>
      <c r="M38460" t="s">
        <v>28</v>
      </c>
      <c r="N38460">
        <v>30000</v>
      </c>
      <c r="O38460" t="s">
        <v>39</v>
      </c>
      <c r="P38460" s="1">
        <v>40878</v>
      </c>
      <c r="Q38460" t="s">
        <v>80</v>
      </c>
      <c r="R38460" t="s">
        <v>31</v>
      </c>
      <c r="T38460" t="s">
        <v>33</v>
      </c>
      <c r="U38460" t="s">
        <v>73814</v>
      </c>
      <c r="V38460" t="s">
        <v>323</v>
      </c>
      <c r="W38460" t="s">
        <v>250</v>
      </c>
      <c r="X38460">
        <v>23.36</v>
      </c>
    </row>
    <row r="38461" spans="1:24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14</v>
      </c>
      <c r="G38461">
        <v>0.18640000000000001</v>
      </c>
      <c r="H38461">
        <v>102.98</v>
      </c>
      <c r="I38461" t="s">
        <v>162</v>
      </c>
      <c r="J38461" t="s">
        <v>320</v>
      </c>
      <c r="K38461" t="s">
        <v>73815</v>
      </c>
      <c r="L38461" t="s">
        <v>56</v>
      </c>
      <c r="M38461" t="s">
        <v>28</v>
      </c>
      <c r="N38461">
        <v>48000</v>
      </c>
      <c r="O38461" t="s">
        <v>29</v>
      </c>
      <c r="P38461" s="1">
        <v>40878</v>
      </c>
      <c r="Q38461" t="s">
        <v>80</v>
      </c>
      <c r="R38461" t="s">
        <v>31</v>
      </c>
      <c r="S38461" t="s">
        <v>73816</v>
      </c>
      <c r="T38461" t="s">
        <v>33</v>
      </c>
      <c r="U38461" t="s">
        <v>490</v>
      </c>
      <c r="V38461" t="s">
        <v>14112</v>
      </c>
      <c r="W38461" t="s">
        <v>1235</v>
      </c>
      <c r="X38461">
        <v>19.149999999999999</v>
      </c>
    </row>
    <row r="38462" spans="1:24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4</v>
      </c>
      <c r="G38462">
        <v>0.1171</v>
      </c>
      <c r="H38462">
        <v>264.61</v>
      </c>
      <c r="I38462" t="s">
        <v>25</v>
      </c>
      <c r="J38462" t="s">
        <v>61</v>
      </c>
      <c r="K38462" t="s">
        <v>73817</v>
      </c>
      <c r="L38462" t="s">
        <v>63</v>
      </c>
      <c r="M38462" t="s">
        <v>68</v>
      </c>
      <c r="N38462">
        <v>140000</v>
      </c>
      <c r="O38462" t="s">
        <v>39</v>
      </c>
      <c r="P38462" s="1">
        <v>40878</v>
      </c>
      <c r="Q38462" t="s">
        <v>30</v>
      </c>
      <c r="R38462" t="s">
        <v>31</v>
      </c>
      <c r="S38462" t="s">
        <v>73818</v>
      </c>
      <c r="T38462" t="s">
        <v>170</v>
      </c>
      <c r="U38462" t="s">
        <v>73819</v>
      </c>
      <c r="V38462" t="s">
        <v>1188</v>
      </c>
      <c r="W38462" t="s">
        <v>53</v>
      </c>
      <c r="X38462">
        <v>9.84</v>
      </c>
    </row>
    <row r="38463" spans="1:24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14</v>
      </c>
      <c r="G38463">
        <v>0.1242</v>
      </c>
      <c r="H38463">
        <v>613.09</v>
      </c>
      <c r="I38463" t="s">
        <v>25</v>
      </c>
      <c r="J38463" t="s">
        <v>26</v>
      </c>
      <c r="K38463" t="s">
        <v>73820</v>
      </c>
      <c r="L38463" t="s">
        <v>48</v>
      </c>
      <c r="M38463" t="s">
        <v>68</v>
      </c>
      <c r="N38463">
        <v>56000</v>
      </c>
      <c r="O38463" t="s">
        <v>29</v>
      </c>
      <c r="P38463" s="1">
        <v>40878</v>
      </c>
      <c r="Q38463" t="s">
        <v>45375</v>
      </c>
      <c r="R38463" t="s">
        <v>31</v>
      </c>
      <c r="T38463" t="s">
        <v>33</v>
      </c>
      <c r="U38463" t="s">
        <v>1558</v>
      </c>
      <c r="V38463" t="s">
        <v>43703</v>
      </c>
      <c r="W38463" t="s">
        <v>107</v>
      </c>
      <c r="X38463">
        <v>20.190000000000001</v>
      </c>
    </row>
    <row r="38464" spans="1:24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4</v>
      </c>
      <c r="G38464">
        <v>6.0299999999999999E-2</v>
      </c>
      <c r="H38464">
        <v>365.23</v>
      </c>
      <c r="I38464" t="s">
        <v>72</v>
      </c>
      <c r="J38464" t="s">
        <v>468</v>
      </c>
      <c r="K38464" t="s">
        <v>73821</v>
      </c>
      <c r="L38464" t="s">
        <v>27</v>
      </c>
      <c r="M38464" t="s">
        <v>28</v>
      </c>
      <c r="N38464">
        <v>75000</v>
      </c>
      <c r="O38464" t="s">
        <v>29</v>
      </c>
      <c r="P38464" s="1">
        <v>40878</v>
      </c>
      <c r="Q38464" t="s">
        <v>30</v>
      </c>
      <c r="R38464" t="s">
        <v>31</v>
      </c>
      <c r="S38464" t="s">
        <v>73822</v>
      </c>
      <c r="T38464" t="s">
        <v>144</v>
      </c>
      <c r="U38464" t="s">
        <v>14939</v>
      </c>
      <c r="V38464" t="s">
        <v>1524</v>
      </c>
      <c r="W38464" t="s">
        <v>147</v>
      </c>
      <c r="X38464">
        <v>8.06</v>
      </c>
    </row>
    <row r="38465" spans="1:24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14</v>
      </c>
      <c r="G38465">
        <v>0.1242</v>
      </c>
      <c r="H38465">
        <v>194.26</v>
      </c>
      <c r="I38465" t="s">
        <v>25</v>
      </c>
      <c r="J38465" t="s">
        <v>26</v>
      </c>
      <c r="K38465" t="s">
        <v>73823</v>
      </c>
      <c r="L38465" t="s">
        <v>165</v>
      </c>
      <c r="M38465" t="s">
        <v>28</v>
      </c>
      <c r="N38465">
        <v>42336</v>
      </c>
      <c r="O38465" t="s">
        <v>29</v>
      </c>
      <c r="P38465" s="1">
        <v>40878</v>
      </c>
      <c r="Q38465" t="s">
        <v>45375</v>
      </c>
      <c r="R38465" t="s">
        <v>31</v>
      </c>
      <c r="S38465" t="s">
        <v>73824</v>
      </c>
      <c r="T38465" t="s">
        <v>134</v>
      </c>
      <c r="U38465" t="s">
        <v>70307</v>
      </c>
      <c r="V38465" t="s">
        <v>229</v>
      </c>
      <c r="W38465" t="s">
        <v>230</v>
      </c>
      <c r="X38465">
        <v>10.18</v>
      </c>
    </row>
    <row r="38466" spans="1:24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4</v>
      </c>
      <c r="G38466">
        <v>7.9000000000000001E-2</v>
      </c>
      <c r="H38466">
        <v>563.23</v>
      </c>
      <c r="I38466" t="s">
        <v>72</v>
      </c>
      <c r="J38466" t="s">
        <v>125</v>
      </c>
      <c r="L38466" t="s">
        <v>48</v>
      </c>
      <c r="M38466" t="s">
        <v>68</v>
      </c>
      <c r="N38466">
        <v>60000</v>
      </c>
      <c r="O38466" t="s">
        <v>29</v>
      </c>
      <c r="P38466" s="1">
        <v>40878</v>
      </c>
      <c r="Q38466" t="s">
        <v>30</v>
      </c>
      <c r="R38466" t="s">
        <v>31</v>
      </c>
      <c r="S38466" t="s">
        <v>73825</v>
      </c>
      <c r="T38466" t="s">
        <v>33</v>
      </c>
      <c r="U38466" t="s">
        <v>73826</v>
      </c>
      <c r="V38466" t="s">
        <v>12106</v>
      </c>
      <c r="W38466" t="s">
        <v>680</v>
      </c>
      <c r="X38466">
        <v>21.22</v>
      </c>
    </row>
    <row r="38467" spans="1:24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14</v>
      </c>
      <c r="G38467">
        <v>0.16769999999999999</v>
      </c>
      <c r="H38467">
        <v>272.02</v>
      </c>
      <c r="I38467" t="s">
        <v>76</v>
      </c>
      <c r="J38467" t="s">
        <v>77</v>
      </c>
      <c r="K38467" t="s">
        <v>73827</v>
      </c>
      <c r="L38467" t="s">
        <v>48</v>
      </c>
      <c r="M38467" t="s">
        <v>68</v>
      </c>
      <c r="N38467">
        <v>59000</v>
      </c>
      <c r="O38467" t="s">
        <v>29</v>
      </c>
      <c r="P38467" s="1">
        <v>40878</v>
      </c>
      <c r="Q38467" t="s">
        <v>30</v>
      </c>
      <c r="R38467" t="s">
        <v>31</v>
      </c>
      <c r="S38467" t="s">
        <v>73828</v>
      </c>
      <c r="T38467" t="s">
        <v>41</v>
      </c>
      <c r="U38467" t="s">
        <v>2909</v>
      </c>
      <c r="V38467" t="s">
        <v>5144</v>
      </c>
      <c r="W38467" t="s">
        <v>1235</v>
      </c>
      <c r="X38467">
        <v>4.62</v>
      </c>
    </row>
    <row r="38468" spans="1:24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14</v>
      </c>
      <c r="G38468">
        <v>0.17580000000000001</v>
      </c>
      <c r="H38468">
        <v>503.32</v>
      </c>
      <c r="I38468" t="s">
        <v>76</v>
      </c>
      <c r="J38468" t="s">
        <v>183</v>
      </c>
      <c r="K38468" t="s">
        <v>73829</v>
      </c>
      <c r="L38468" t="s">
        <v>165</v>
      </c>
      <c r="M38468" t="s">
        <v>68</v>
      </c>
      <c r="N38468">
        <v>42000</v>
      </c>
      <c r="O38468" t="s">
        <v>29</v>
      </c>
      <c r="P38468" s="1">
        <v>40878</v>
      </c>
      <c r="Q38468" t="s">
        <v>30</v>
      </c>
      <c r="R38468" t="s">
        <v>31</v>
      </c>
      <c r="S38468" t="s">
        <v>73830</v>
      </c>
      <c r="T38468" t="s">
        <v>33</v>
      </c>
      <c r="U38468" t="s">
        <v>26022</v>
      </c>
      <c r="V38468" t="s">
        <v>1588</v>
      </c>
      <c r="W38468" t="s">
        <v>36</v>
      </c>
      <c r="X38468">
        <v>8.91</v>
      </c>
    </row>
    <row r="38469" spans="1:24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4</v>
      </c>
      <c r="G38469">
        <v>0.1242</v>
      </c>
      <c r="H38469">
        <v>534.65</v>
      </c>
      <c r="I38469" t="s">
        <v>25</v>
      </c>
      <c r="J38469" t="s">
        <v>26</v>
      </c>
      <c r="K38469" t="s">
        <v>73831</v>
      </c>
      <c r="L38469" t="s">
        <v>48</v>
      </c>
      <c r="M38469" t="s">
        <v>68</v>
      </c>
      <c r="N38469">
        <v>120000</v>
      </c>
      <c r="O38469" t="s">
        <v>29</v>
      </c>
      <c r="P38469" s="1">
        <v>40878</v>
      </c>
      <c r="Q38469" t="s">
        <v>30</v>
      </c>
      <c r="R38469" t="s">
        <v>31</v>
      </c>
      <c r="T38469" t="s">
        <v>33</v>
      </c>
      <c r="U38469" t="s">
        <v>1415</v>
      </c>
      <c r="V38469" t="s">
        <v>1416</v>
      </c>
      <c r="W38469" t="s">
        <v>97</v>
      </c>
      <c r="X38469">
        <v>10.14</v>
      </c>
    </row>
    <row r="38470" spans="1:24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14</v>
      </c>
      <c r="G38470">
        <v>0.21279999999999999</v>
      </c>
      <c r="H38470">
        <v>539.47</v>
      </c>
      <c r="I38470" t="s">
        <v>306</v>
      </c>
      <c r="J38470" t="s">
        <v>423</v>
      </c>
      <c r="K38470" t="s">
        <v>73832</v>
      </c>
      <c r="L38470" t="s">
        <v>56</v>
      </c>
      <c r="M38470" t="s">
        <v>68</v>
      </c>
      <c r="N38470">
        <v>92000</v>
      </c>
      <c r="O38470" t="s">
        <v>29</v>
      </c>
      <c r="P38470" s="1">
        <v>40878</v>
      </c>
      <c r="Q38470" t="s">
        <v>30</v>
      </c>
      <c r="R38470" t="s">
        <v>31</v>
      </c>
      <c r="T38470" t="s">
        <v>100</v>
      </c>
      <c r="U38470" t="s">
        <v>16181</v>
      </c>
      <c r="V38470" t="s">
        <v>59</v>
      </c>
      <c r="W38470" t="s">
        <v>60</v>
      </c>
      <c r="X38470">
        <v>17.57</v>
      </c>
    </row>
    <row r="38471" spans="1:24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14</v>
      </c>
      <c r="G38471">
        <v>0.16769999999999999</v>
      </c>
      <c r="H38471">
        <v>257.19</v>
      </c>
      <c r="I38471" t="s">
        <v>76</v>
      </c>
      <c r="J38471" t="s">
        <v>77</v>
      </c>
      <c r="K38471" t="s">
        <v>73833</v>
      </c>
      <c r="L38471" t="s">
        <v>87</v>
      </c>
      <c r="M38471" t="s">
        <v>68</v>
      </c>
      <c r="N38471">
        <v>56004</v>
      </c>
      <c r="O38471" t="s">
        <v>29</v>
      </c>
      <c r="P38471" s="1">
        <v>40878</v>
      </c>
      <c r="Q38471" t="s">
        <v>45375</v>
      </c>
      <c r="R38471" t="s">
        <v>31</v>
      </c>
      <c r="S38471" t="s">
        <v>73834</v>
      </c>
      <c r="T38471" t="s">
        <v>100</v>
      </c>
      <c r="U38471" t="s">
        <v>228</v>
      </c>
      <c r="V38471" t="s">
        <v>474</v>
      </c>
      <c r="W38471" t="s">
        <v>147</v>
      </c>
      <c r="X38471">
        <v>9.86</v>
      </c>
    </row>
    <row r="38472" spans="1:24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4</v>
      </c>
      <c r="G38472">
        <v>6.0299999999999999E-2</v>
      </c>
      <c r="H38472">
        <v>152.18</v>
      </c>
      <c r="I38472" t="s">
        <v>72</v>
      </c>
      <c r="J38472" t="s">
        <v>468</v>
      </c>
      <c r="K38472" t="s">
        <v>73835</v>
      </c>
      <c r="L38472" t="s">
        <v>48</v>
      </c>
      <c r="M38472" t="s">
        <v>68</v>
      </c>
      <c r="N38472">
        <v>65000</v>
      </c>
      <c r="O38472" t="s">
        <v>39</v>
      </c>
      <c r="P38472" s="1">
        <v>40878</v>
      </c>
      <c r="Q38472" t="s">
        <v>30</v>
      </c>
      <c r="R38472" t="s">
        <v>31</v>
      </c>
      <c r="T38472" t="s">
        <v>33</v>
      </c>
      <c r="U38472" t="s">
        <v>189</v>
      </c>
      <c r="V38472" t="s">
        <v>268</v>
      </c>
      <c r="W38472" t="s">
        <v>137</v>
      </c>
      <c r="X38472">
        <v>4.21</v>
      </c>
    </row>
    <row r="38473" spans="1:24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4</v>
      </c>
      <c r="G38473">
        <v>0.14269999999999999</v>
      </c>
      <c r="H38473">
        <v>411.71</v>
      </c>
      <c r="I38473" t="s">
        <v>45</v>
      </c>
      <c r="J38473" t="s">
        <v>46</v>
      </c>
      <c r="K38473" t="s">
        <v>73836</v>
      </c>
      <c r="L38473" t="s">
        <v>79</v>
      </c>
      <c r="M38473" t="s">
        <v>28</v>
      </c>
      <c r="N38473">
        <v>70000</v>
      </c>
      <c r="O38473" t="s">
        <v>39</v>
      </c>
      <c r="P38473" s="1">
        <v>40878</v>
      </c>
      <c r="Q38473" t="s">
        <v>30</v>
      </c>
      <c r="R38473" t="s">
        <v>31</v>
      </c>
      <c r="T38473" t="s">
        <v>33</v>
      </c>
      <c r="U38473" t="s">
        <v>189</v>
      </c>
      <c r="V38473" t="s">
        <v>1659</v>
      </c>
      <c r="W38473" t="s">
        <v>196</v>
      </c>
      <c r="X38473">
        <v>19.940000000000001</v>
      </c>
    </row>
    <row r="38474" spans="1:24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4</v>
      </c>
      <c r="G38474">
        <v>0.1171</v>
      </c>
      <c r="H38474">
        <v>238.15</v>
      </c>
      <c r="I38474" t="s">
        <v>25</v>
      </c>
      <c r="J38474" t="s">
        <v>61</v>
      </c>
      <c r="K38474" t="s">
        <v>73837</v>
      </c>
      <c r="L38474" t="s">
        <v>222</v>
      </c>
      <c r="M38474" t="s">
        <v>68</v>
      </c>
      <c r="N38474">
        <v>55000</v>
      </c>
      <c r="O38474" t="s">
        <v>39</v>
      </c>
      <c r="P38474" s="1">
        <v>40878</v>
      </c>
      <c r="Q38474" t="s">
        <v>30</v>
      </c>
      <c r="R38474" t="s">
        <v>31</v>
      </c>
      <c r="T38474" t="s">
        <v>33</v>
      </c>
      <c r="U38474" t="s">
        <v>189</v>
      </c>
      <c r="V38474" t="s">
        <v>33429</v>
      </c>
      <c r="W38474" t="s">
        <v>196</v>
      </c>
      <c r="X38474">
        <v>7.57</v>
      </c>
    </row>
    <row r="38475" spans="1:24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14</v>
      </c>
      <c r="G38475">
        <v>0.2089</v>
      </c>
      <c r="H38475">
        <v>464.26</v>
      </c>
      <c r="I38475" t="s">
        <v>306</v>
      </c>
      <c r="J38475" t="s">
        <v>378</v>
      </c>
      <c r="K38475" t="s">
        <v>73838</v>
      </c>
      <c r="L38475" t="s">
        <v>48</v>
      </c>
      <c r="M38475" t="s">
        <v>28</v>
      </c>
      <c r="N38475">
        <v>52000</v>
      </c>
      <c r="O38475" t="s">
        <v>29</v>
      </c>
      <c r="P38475" s="1">
        <v>40878</v>
      </c>
      <c r="Q38475" t="s">
        <v>45375</v>
      </c>
      <c r="R38475" t="s">
        <v>31</v>
      </c>
      <c r="S38475" t="s">
        <v>73839</v>
      </c>
      <c r="T38475" t="s">
        <v>212</v>
      </c>
      <c r="U38475" t="s">
        <v>30944</v>
      </c>
      <c r="V38475" t="s">
        <v>326</v>
      </c>
      <c r="W38475" t="s">
        <v>250</v>
      </c>
      <c r="X38475">
        <v>7.06</v>
      </c>
    </row>
    <row r="38476" spans="1:24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14</v>
      </c>
      <c r="G38476">
        <v>0.13489999999999999</v>
      </c>
      <c r="H38476">
        <v>690.15</v>
      </c>
      <c r="I38476" t="s">
        <v>45</v>
      </c>
      <c r="J38476" t="s">
        <v>141</v>
      </c>
      <c r="K38476" t="s">
        <v>73840</v>
      </c>
      <c r="L38476" t="s">
        <v>48</v>
      </c>
      <c r="M38476" t="s">
        <v>68</v>
      </c>
      <c r="N38476">
        <v>145000</v>
      </c>
      <c r="O38476" t="s">
        <v>29</v>
      </c>
      <c r="P38476" s="1">
        <v>40878</v>
      </c>
      <c r="Q38476" t="s">
        <v>30</v>
      </c>
      <c r="R38476" t="s">
        <v>31</v>
      </c>
      <c r="T38476" t="s">
        <v>33</v>
      </c>
      <c r="U38476" t="s">
        <v>189</v>
      </c>
      <c r="V38476" t="s">
        <v>1375</v>
      </c>
      <c r="W38476" t="s">
        <v>60</v>
      </c>
      <c r="X38476">
        <v>5.74</v>
      </c>
    </row>
    <row r="38477" spans="1:24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4</v>
      </c>
      <c r="G38477">
        <v>0.13489999999999999</v>
      </c>
      <c r="H38477">
        <v>339.31</v>
      </c>
      <c r="I38477" t="s">
        <v>45</v>
      </c>
      <c r="J38477" t="s">
        <v>141</v>
      </c>
      <c r="K38477" t="s">
        <v>73841</v>
      </c>
      <c r="L38477" t="s">
        <v>87</v>
      </c>
      <c r="M38477" t="s">
        <v>28</v>
      </c>
      <c r="N38477">
        <v>60000</v>
      </c>
      <c r="O38477" t="s">
        <v>39</v>
      </c>
      <c r="P38477" s="1">
        <v>40878</v>
      </c>
      <c r="Q38477" t="s">
        <v>80</v>
      </c>
      <c r="R38477" t="s">
        <v>31</v>
      </c>
      <c r="S38477" t="s">
        <v>73842</v>
      </c>
      <c r="T38477" t="s">
        <v>41</v>
      </c>
      <c r="U38477" t="s">
        <v>720</v>
      </c>
      <c r="V38477" t="s">
        <v>2444</v>
      </c>
      <c r="W38477" t="s">
        <v>196</v>
      </c>
      <c r="X38477">
        <v>17.18</v>
      </c>
    </row>
    <row r="38478" spans="1:24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14</v>
      </c>
      <c r="G38478">
        <v>0.15959999999999999</v>
      </c>
      <c r="H38478">
        <v>291.57</v>
      </c>
      <c r="I38478" t="s">
        <v>45</v>
      </c>
      <c r="J38478" t="s">
        <v>67</v>
      </c>
      <c r="K38478" t="s">
        <v>73843</v>
      </c>
      <c r="L38478" t="s">
        <v>165</v>
      </c>
      <c r="M38478" t="s">
        <v>68</v>
      </c>
      <c r="N38478">
        <v>42000</v>
      </c>
      <c r="O38478" t="s">
        <v>39</v>
      </c>
      <c r="P38478" s="1">
        <v>40878</v>
      </c>
      <c r="Q38478" t="s">
        <v>30</v>
      </c>
      <c r="R38478" t="s">
        <v>31</v>
      </c>
      <c r="T38478" t="s">
        <v>33</v>
      </c>
      <c r="U38478" t="s">
        <v>490</v>
      </c>
      <c r="V38478" t="s">
        <v>1939</v>
      </c>
      <c r="W38478" t="s">
        <v>36</v>
      </c>
      <c r="X38478">
        <v>26.11</v>
      </c>
    </row>
    <row r="38479" spans="1:24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4</v>
      </c>
      <c r="G38479">
        <v>0.1242</v>
      </c>
      <c r="H38479">
        <v>200.5</v>
      </c>
      <c r="I38479" t="s">
        <v>25</v>
      </c>
      <c r="J38479" t="s">
        <v>26</v>
      </c>
      <c r="L38479" t="s">
        <v>132</v>
      </c>
      <c r="M38479" t="s">
        <v>28</v>
      </c>
      <c r="N38479">
        <v>26500</v>
      </c>
      <c r="O38479" t="s">
        <v>29</v>
      </c>
      <c r="P38479" s="1">
        <v>40878</v>
      </c>
      <c r="Q38479" t="s">
        <v>30</v>
      </c>
      <c r="R38479" t="s">
        <v>31</v>
      </c>
      <c r="T38479" t="s">
        <v>144</v>
      </c>
      <c r="U38479" t="s">
        <v>73844</v>
      </c>
      <c r="V38479" t="s">
        <v>4470</v>
      </c>
      <c r="W38479" t="s">
        <v>1562</v>
      </c>
      <c r="X38479">
        <v>20.92</v>
      </c>
    </row>
    <row r="38480" spans="1:24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4</v>
      </c>
      <c r="G38480">
        <v>7.9000000000000001E-2</v>
      </c>
      <c r="H38480">
        <v>500.65</v>
      </c>
      <c r="I38480" t="s">
        <v>72</v>
      </c>
      <c r="J38480" t="s">
        <v>125</v>
      </c>
      <c r="K38480" t="s">
        <v>73845</v>
      </c>
      <c r="L38480" t="s">
        <v>27</v>
      </c>
      <c r="M38480" t="s">
        <v>49</v>
      </c>
      <c r="N38480">
        <v>51000</v>
      </c>
      <c r="O38480" t="s">
        <v>29</v>
      </c>
      <c r="P38480" s="1">
        <v>40878</v>
      </c>
      <c r="Q38480" t="s">
        <v>30</v>
      </c>
      <c r="R38480" t="s">
        <v>31</v>
      </c>
      <c r="T38480" t="s">
        <v>41</v>
      </c>
      <c r="U38480" t="s">
        <v>25376</v>
      </c>
      <c r="V38480" t="s">
        <v>952</v>
      </c>
      <c r="W38480" t="s">
        <v>250</v>
      </c>
      <c r="X38480">
        <v>20.59</v>
      </c>
    </row>
    <row r="38481" spans="1:24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14</v>
      </c>
      <c r="G38481">
        <v>0.1171</v>
      </c>
      <c r="H38481">
        <v>92.82</v>
      </c>
      <c r="I38481" t="s">
        <v>25</v>
      </c>
      <c r="J38481" t="s">
        <v>61</v>
      </c>
      <c r="K38481" t="s">
        <v>73846</v>
      </c>
      <c r="L38481" t="s">
        <v>48</v>
      </c>
      <c r="M38481" t="s">
        <v>68</v>
      </c>
      <c r="N38481">
        <v>99996</v>
      </c>
      <c r="O38481" t="s">
        <v>39</v>
      </c>
      <c r="P38481" s="1">
        <v>40878</v>
      </c>
      <c r="Q38481" t="s">
        <v>80</v>
      </c>
      <c r="R38481" t="s">
        <v>31</v>
      </c>
      <c r="T38481" t="s">
        <v>144</v>
      </c>
      <c r="U38481" t="s">
        <v>31315</v>
      </c>
      <c r="V38481" t="s">
        <v>2132</v>
      </c>
      <c r="W38481" t="s">
        <v>607</v>
      </c>
      <c r="X38481">
        <v>10.48</v>
      </c>
    </row>
    <row r="38482" spans="1:24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14</v>
      </c>
      <c r="G38482">
        <v>0.13489999999999999</v>
      </c>
      <c r="H38482">
        <v>460.1</v>
      </c>
      <c r="I38482" t="s">
        <v>45</v>
      </c>
      <c r="J38482" t="s">
        <v>141</v>
      </c>
      <c r="K38482" t="s">
        <v>73847</v>
      </c>
      <c r="L38482" t="s">
        <v>79</v>
      </c>
      <c r="M38482" t="s">
        <v>28</v>
      </c>
      <c r="N38482">
        <v>50000</v>
      </c>
      <c r="O38482" t="s">
        <v>29</v>
      </c>
      <c r="P38482" s="1">
        <v>40878</v>
      </c>
      <c r="Q38482" t="s">
        <v>30</v>
      </c>
      <c r="R38482" t="s">
        <v>31</v>
      </c>
      <c r="T38482" t="s">
        <v>352</v>
      </c>
      <c r="U38482" t="s">
        <v>2707</v>
      </c>
      <c r="V38482" t="s">
        <v>301</v>
      </c>
      <c r="W38482" t="s">
        <v>44</v>
      </c>
      <c r="X38482">
        <v>19.22</v>
      </c>
    </row>
    <row r="38483" spans="1:24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4</v>
      </c>
      <c r="G38483">
        <v>0.14269999999999999</v>
      </c>
      <c r="H38483">
        <v>51.47</v>
      </c>
      <c r="I38483" t="s">
        <v>45</v>
      </c>
      <c r="J38483" t="s">
        <v>46</v>
      </c>
      <c r="K38483" t="s">
        <v>73848</v>
      </c>
      <c r="L38483" t="s">
        <v>79</v>
      </c>
      <c r="M38483" t="s">
        <v>28</v>
      </c>
      <c r="N38483">
        <v>90000</v>
      </c>
      <c r="O38483" t="s">
        <v>39</v>
      </c>
      <c r="P38483" s="1">
        <v>40878</v>
      </c>
      <c r="Q38483" t="s">
        <v>30</v>
      </c>
      <c r="R38483" t="s">
        <v>31</v>
      </c>
      <c r="T38483" t="s">
        <v>144</v>
      </c>
      <c r="U38483" t="s">
        <v>14939</v>
      </c>
      <c r="V38483" t="s">
        <v>2440</v>
      </c>
      <c r="W38483" t="s">
        <v>1520</v>
      </c>
      <c r="X38483">
        <v>9.4499999999999993</v>
      </c>
    </row>
    <row r="38484" spans="1:24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14</v>
      </c>
      <c r="G38484">
        <v>8.8999999999999996E-2</v>
      </c>
      <c r="H38484">
        <v>248.52</v>
      </c>
      <c r="I38484" t="s">
        <v>72</v>
      </c>
      <c r="J38484" t="s">
        <v>73</v>
      </c>
      <c r="K38484" t="s">
        <v>73849</v>
      </c>
      <c r="L38484" t="s">
        <v>56</v>
      </c>
      <c r="M38484" t="s">
        <v>68</v>
      </c>
      <c r="N38484">
        <v>33280</v>
      </c>
      <c r="O38484" t="s">
        <v>39</v>
      </c>
      <c r="P38484" s="1">
        <v>40878</v>
      </c>
      <c r="Q38484" t="s">
        <v>30</v>
      </c>
      <c r="R38484" t="s">
        <v>31</v>
      </c>
      <c r="S38484" t="s">
        <v>73850</v>
      </c>
      <c r="T38484" t="s">
        <v>170</v>
      </c>
      <c r="U38484" t="s">
        <v>73851</v>
      </c>
      <c r="V38484" t="s">
        <v>305</v>
      </c>
      <c r="W38484" t="s">
        <v>250</v>
      </c>
      <c r="X38484">
        <v>9.3000000000000007</v>
      </c>
    </row>
    <row r="38485" spans="1:24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4</v>
      </c>
      <c r="G38485">
        <v>7.51E-2</v>
      </c>
      <c r="H38485">
        <v>466.67</v>
      </c>
      <c r="I38485" t="s">
        <v>72</v>
      </c>
      <c r="J38485" t="s">
        <v>130</v>
      </c>
      <c r="K38485" t="s">
        <v>73852</v>
      </c>
      <c r="L38485" t="s">
        <v>63</v>
      </c>
      <c r="M38485" t="s">
        <v>49</v>
      </c>
      <c r="N38485">
        <v>44500</v>
      </c>
      <c r="O38485" t="s">
        <v>29</v>
      </c>
      <c r="P38485" s="1">
        <v>40878</v>
      </c>
      <c r="Q38485" t="s">
        <v>30</v>
      </c>
      <c r="R38485" t="s">
        <v>31</v>
      </c>
      <c r="S38485" t="s">
        <v>73853</v>
      </c>
      <c r="T38485" t="s">
        <v>33</v>
      </c>
      <c r="U38485" t="s">
        <v>21304</v>
      </c>
      <c r="V38485" t="s">
        <v>3949</v>
      </c>
      <c r="W38485" t="s">
        <v>250</v>
      </c>
      <c r="X38485">
        <v>26.75</v>
      </c>
    </row>
    <row r="38486" spans="1:24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4</v>
      </c>
      <c r="G38486">
        <v>0.12690000000000001</v>
      </c>
      <c r="H38486">
        <v>474.66</v>
      </c>
      <c r="I38486" t="s">
        <v>25</v>
      </c>
      <c r="J38486" t="s">
        <v>37</v>
      </c>
      <c r="K38486" t="s">
        <v>73854</v>
      </c>
      <c r="L38486" t="s">
        <v>63</v>
      </c>
      <c r="M38486" t="s">
        <v>28</v>
      </c>
      <c r="N38486">
        <v>40000</v>
      </c>
      <c r="O38486" t="s">
        <v>39</v>
      </c>
      <c r="P38486" s="1">
        <v>40878</v>
      </c>
      <c r="Q38486" t="s">
        <v>30</v>
      </c>
      <c r="R38486" t="s">
        <v>31</v>
      </c>
      <c r="S38486" t="s">
        <v>73855</v>
      </c>
      <c r="T38486" t="s">
        <v>33</v>
      </c>
      <c r="U38486" t="s">
        <v>189</v>
      </c>
      <c r="V38486" t="s">
        <v>1319</v>
      </c>
      <c r="W38486" t="s">
        <v>53</v>
      </c>
      <c r="X38486">
        <v>13.35</v>
      </c>
    </row>
    <row r="38487" spans="1:24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4</v>
      </c>
      <c r="G38487">
        <v>0.1242</v>
      </c>
      <c r="H38487">
        <v>167.08</v>
      </c>
      <c r="I38487" t="s">
        <v>25</v>
      </c>
      <c r="J38487" t="s">
        <v>26</v>
      </c>
      <c r="K38487" t="s">
        <v>73856</v>
      </c>
      <c r="L38487" t="s">
        <v>27</v>
      </c>
      <c r="M38487" t="s">
        <v>28</v>
      </c>
      <c r="N38487">
        <v>47000</v>
      </c>
      <c r="O38487" t="s">
        <v>29</v>
      </c>
      <c r="P38487" s="1">
        <v>40878</v>
      </c>
      <c r="Q38487" t="s">
        <v>30</v>
      </c>
      <c r="R38487" t="s">
        <v>31</v>
      </c>
      <c r="T38487" t="s">
        <v>94</v>
      </c>
      <c r="U38487" t="s">
        <v>69835</v>
      </c>
      <c r="V38487" t="s">
        <v>1198</v>
      </c>
      <c r="W38487" t="s">
        <v>53</v>
      </c>
      <c r="X38487">
        <v>2.91</v>
      </c>
    </row>
    <row r="38488" spans="1:24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4</v>
      </c>
      <c r="G38488">
        <v>0.14649999999999999</v>
      </c>
      <c r="H38488">
        <v>551.91</v>
      </c>
      <c r="I38488" t="s">
        <v>45</v>
      </c>
      <c r="J38488" t="s">
        <v>54</v>
      </c>
      <c r="K38488" t="s">
        <v>73857</v>
      </c>
      <c r="L38488" t="s">
        <v>236</v>
      </c>
      <c r="M38488" t="s">
        <v>68</v>
      </c>
      <c r="N38488">
        <v>70000</v>
      </c>
      <c r="O38488" t="s">
        <v>29</v>
      </c>
      <c r="P38488" s="1">
        <v>40878</v>
      </c>
      <c r="Q38488" t="s">
        <v>80</v>
      </c>
      <c r="R38488" t="s">
        <v>31</v>
      </c>
      <c r="S38488" t="s">
        <v>73858</v>
      </c>
      <c r="T38488" t="s">
        <v>33</v>
      </c>
      <c r="U38488" t="s">
        <v>73859</v>
      </c>
      <c r="V38488" t="s">
        <v>397</v>
      </c>
      <c r="W38488" t="s">
        <v>153</v>
      </c>
      <c r="X38488">
        <v>4.99</v>
      </c>
    </row>
    <row r="38489" spans="1:24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4</v>
      </c>
      <c r="G38489">
        <v>0.14649999999999999</v>
      </c>
      <c r="H38489">
        <v>551.91</v>
      </c>
      <c r="I38489" t="s">
        <v>45</v>
      </c>
      <c r="J38489" t="s">
        <v>54</v>
      </c>
      <c r="K38489" t="s">
        <v>73860</v>
      </c>
      <c r="L38489" t="s">
        <v>192</v>
      </c>
      <c r="M38489" t="s">
        <v>28</v>
      </c>
      <c r="N38489">
        <v>50000</v>
      </c>
      <c r="O38489" t="s">
        <v>29</v>
      </c>
      <c r="P38489" s="1">
        <v>40878</v>
      </c>
      <c r="Q38489" t="s">
        <v>80</v>
      </c>
      <c r="R38489" t="s">
        <v>31</v>
      </c>
      <c r="T38489" t="s">
        <v>41</v>
      </c>
      <c r="U38489" t="s">
        <v>73861</v>
      </c>
      <c r="V38489" t="s">
        <v>408</v>
      </c>
      <c r="W38489" t="s">
        <v>161</v>
      </c>
      <c r="X38489">
        <v>19.440000000000001</v>
      </c>
    </row>
    <row r="38490" spans="1:24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4</v>
      </c>
      <c r="G38490">
        <v>0.1065</v>
      </c>
      <c r="H38490">
        <v>456.03</v>
      </c>
      <c r="I38490" t="s">
        <v>25</v>
      </c>
      <c r="J38490" t="s">
        <v>197</v>
      </c>
      <c r="K38490" t="s">
        <v>73862</v>
      </c>
      <c r="L38490" t="s">
        <v>63</v>
      </c>
      <c r="M38490" t="s">
        <v>28</v>
      </c>
      <c r="N38490">
        <v>48880</v>
      </c>
      <c r="O38490" t="s">
        <v>39</v>
      </c>
      <c r="P38490" s="1">
        <v>40878</v>
      </c>
      <c r="Q38490" t="s">
        <v>30</v>
      </c>
      <c r="R38490" t="s">
        <v>31</v>
      </c>
      <c r="T38490" t="s">
        <v>41</v>
      </c>
      <c r="U38490" t="s">
        <v>73863</v>
      </c>
      <c r="V38490" t="s">
        <v>7483</v>
      </c>
      <c r="W38490" t="s">
        <v>196</v>
      </c>
      <c r="X38490">
        <v>21.95</v>
      </c>
    </row>
    <row r="38491" spans="1:24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4</v>
      </c>
      <c r="G38491">
        <v>0.17580000000000001</v>
      </c>
      <c r="H38491">
        <v>107.83</v>
      </c>
      <c r="I38491" t="s">
        <v>76</v>
      </c>
      <c r="J38491" t="s">
        <v>183</v>
      </c>
      <c r="K38491" t="s">
        <v>73864</v>
      </c>
      <c r="L38491" t="s">
        <v>63</v>
      </c>
      <c r="M38491" t="s">
        <v>68</v>
      </c>
      <c r="N38491">
        <v>56604</v>
      </c>
      <c r="O38491" t="s">
        <v>29</v>
      </c>
      <c r="P38491" s="1">
        <v>40878</v>
      </c>
      <c r="Q38491" t="s">
        <v>30</v>
      </c>
      <c r="R38491" t="s">
        <v>31</v>
      </c>
      <c r="T38491" t="s">
        <v>170</v>
      </c>
      <c r="U38491" t="s">
        <v>32938</v>
      </c>
      <c r="V38491" t="s">
        <v>2532</v>
      </c>
      <c r="W38491" t="s">
        <v>36</v>
      </c>
      <c r="X38491">
        <v>6.78</v>
      </c>
    </row>
    <row r="38492" spans="1:24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4</v>
      </c>
      <c r="G38492">
        <v>0.1242</v>
      </c>
      <c r="H38492">
        <v>367.57</v>
      </c>
      <c r="I38492" t="s">
        <v>25</v>
      </c>
      <c r="J38492" t="s">
        <v>26</v>
      </c>
      <c r="K38492" t="s">
        <v>73865</v>
      </c>
      <c r="L38492" t="s">
        <v>165</v>
      </c>
      <c r="M38492" t="s">
        <v>28</v>
      </c>
      <c r="N38492">
        <v>71200</v>
      </c>
      <c r="O38492" t="s">
        <v>39</v>
      </c>
      <c r="P38492" s="1">
        <v>40878</v>
      </c>
      <c r="Q38492" t="s">
        <v>30</v>
      </c>
      <c r="R38492" t="s">
        <v>31</v>
      </c>
      <c r="S38492" t="s">
        <v>73866</v>
      </c>
      <c r="T38492" t="s">
        <v>41</v>
      </c>
      <c r="U38492" t="s">
        <v>2360</v>
      </c>
      <c r="V38492" t="s">
        <v>6515</v>
      </c>
      <c r="W38492" t="s">
        <v>660</v>
      </c>
      <c r="X38492">
        <v>18.72</v>
      </c>
    </row>
    <row r="38493" spans="1:24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14</v>
      </c>
      <c r="G38493">
        <v>0.17269999999999999</v>
      </c>
      <c r="H38493">
        <v>874.93</v>
      </c>
      <c r="I38493" t="s">
        <v>76</v>
      </c>
      <c r="J38493" t="s">
        <v>119</v>
      </c>
      <c r="K38493" t="s">
        <v>73867</v>
      </c>
      <c r="L38493" t="s">
        <v>48</v>
      </c>
      <c r="M38493" t="s">
        <v>49</v>
      </c>
      <c r="N38493">
        <v>68750</v>
      </c>
      <c r="O38493" t="s">
        <v>29</v>
      </c>
      <c r="P38493" s="1">
        <v>40878</v>
      </c>
      <c r="Q38493" t="s">
        <v>30</v>
      </c>
      <c r="R38493" t="s">
        <v>31</v>
      </c>
      <c r="S38493" t="s">
        <v>73868</v>
      </c>
      <c r="T38493" t="s">
        <v>170</v>
      </c>
      <c r="U38493" t="s">
        <v>16893</v>
      </c>
      <c r="V38493" t="s">
        <v>373</v>
      </c>
      <c r="W38493" t="s">
        <v>91</v>
      </c>
      <c r="X38493">
        <v>14.77</v>
      </c>
    </row>
    <row r="38494" spans="1:24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4</v>
      </c>
      <c r="G38494">
        <v>0.12690000000000001</v>
      </c>
      <c r="H38494">
        <v>241.53</v>
      </c>
      <c r="I38494" t="s">
        <v>25</v>
      </c>
      <c r="J38494" t="s">
        <v>37</v>
      </c>
      <c r="L38494" t="s">
        <v>5802</v>
      </c>
      <c r="M38494" t="s">
        <v>68</v>
      </c>
      <c r="N38494">
        <v>45000</v>
      </c>
      <c r="O38494" t="s">
        <v>29</v>
      </c>
      <c r="P38494" s="1">
        <v>40878</v>
      </c>
      <c r="Q38494" t="s">
        <v>30</v>
      </c>
      <c r="R38494" t="s">
        <v>31</v>
      </c>
      <c r="S38494" t="s">
        <v>73869</v>
      </c>
      <c r="T38494" t="s">
        <v>41</v>
      </c>
      <c r="U38494" t="s">
        <v>502</v>
      </c>
      <c r="V38494" t="s">
        <v>1644</v>
      </c>
      <c r="W38494" t="s">
        <v>36</v>
      </c>
      <c r="X38494">
        <v>11.39</v>
      </c>
    </row>
    <row r="38495" spans="1:24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4</v>
      </c>
      <c r="G38495">
        <v>0.1065</v>
      </c>
      <c r="H38495">
        <v>456.03</v>
      </c>
      <c r="I38495" t="s">
        <v>25</v>
      </c>
      <c r="J38495" t="s">
        <v>197</v>
      </c>
      <c r="K38495" t="s">
        <v>73870</v>
      </c>
      <c r="L38495" t="s">
        <v>165</v>
      </c>
      <c r="M38495" t="s">
        <v>49</v>
      </c>
      <c r="N38495">
        <v>35000</v>
      </c>
      <c r="O38495" t="s">
        <v>39</v>
      </c>
      <c r="P38495" s="1">
        <v>40878</v>
      </c>
      <c r="Q38495" t="s">
        <v>80</v>
      </c>
      <c r="R38495" t="s">
        <v>31</v>
      </c>
      <c r="T38495" t="s">
        <v>33</v>
      </c>
      <c r="U38495" t="s">
        <v>1558</v>
      </c>
      <c r="V38495" t="s">
        <v>487</v>
      </c>
      <c r="W38495" t="s">
        <v>250</v>
      </c>
      <c r="X38495">
        <v>13.44</v>
      </c>
    </row>
    <row r="38496" spans="1:24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4</v>
      </c>
      <c r="G38496">
        <v>0.14649999999999999</v>
      </c>
      <c r="H38496">
        <v>344.95</v>
      </c>
      <c r="I38496" t="s">
        <v>45</v>
      </c>
      <c r="J38496" t="s">
        <v>54</v>
      </c>
      <c r="K38496" t="s">
        <v>73871</v>
      </c>
      <c r="L38496" t="s">
        <v>192</v>
      </c>
      <c r="M38496" t="s">
        <v>68</v>
      </c>
      <c r="N38496">
        <v>77000</v>
      </c>
      <c r="O38496" t="s">
        <v>39</v>
      </c>
      <c r="P38496" s="1">
        <v>40878</v>
      </c>
      <c r="Q38496" t="s">
        <v>30</v>
      </c>
      <c r="R38496" t="s">
        <v>31</v>
      </c>
      <c r="T38496" t="s">
        <v>41</v>
      </c>
      <c r="U38496" t="s">
        <v>73872</v>
      </c>
      <c r="V38496" t="s">
        <v>2444</v>
      </c>
      <c r="W38496" t="s">
        <v>196</v>
      </c>
      <c r="X38496">
        <v>7.36</v>
      </c>
    </row>
    <row r="38497" spans="1:24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4</v>
      </c>
      <c r="G38497">
        <v>7.9000000000000001E-2</v>
      </c>
      <c r="H38497">
        <v>281.62</v>
      </c>
      <c r="I38497" t="s">
        <v>72</v>
      </c>
      <c r="J38497" t="s">
        <v>125</v>
      </c>
      <c r="K38497" t="s">
        <v>73873</v>
      </c>
      <c r="L38497" t="s">
        <v>236</v>
      </c>
      <c r="M38497" t="s">
        <v>28</v>
      </c>
      <c r="N38497">
        <v>45000</v>
      </c>
      <c r="O38497" t="s">
        <v>29</v>
      </c>
      <c r="P38497" s="1">
        <v>40878</v>
      </c>
      <c r="Q38497" t="s">
        <v>30</v>
      </c>
      <c r="R38497" t="s">
        <v>31</v>
      </c>
      <c r="T38497" t="s">
        <v>41</v>
      </c>
      <c r="U38497" t="s">
        <v>73874</v>
      </c>
      <c r="V38497" t="s">
        <v>3470</v>
      </c>
      <c r="W38497" t="s">
        <v>161</v>
      </c>
      <c r="X38497">
        <v>12.48</v>
      </c>
    </row>
    <row r="38498" spans="1:24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4</v>
      </c>
      <c r="G38498">
        <v>0.1242</v>
      </c>
      <c r="H38498">
        <v>501.23</v>
      </c>
      <c r="I38498" t="s">
        <v>25</v>
      </c>
      <c r="J38498" t="s">
        <v>26</v>
      </c>
      <c r="K38498" t="s">
        <v>7739</v>
      </c>
      <c r="L38498" t="s">
        <v>48</v>
      </c>
      <c r="M38498" t="s">
        <v>68</v>
      </c>
      <c r="N38498">
        <v>73600</v>
      </c>
      <c r="O38498" t="s">
        <v>29</v>
      </c>
      <c r="P38498" s="1">
        <v>40878</v>
      </c>
      <c r="Q38498" t="s">
        <v>30</v>
      </c>
      <c r="R38498" t="s">
        <v>31</v>
      </c>
      <c r="S38498" t="s">
        <v>73875</v>
      </c>
      <c r="T38498" t="s">
        <v>33</v>
      </c>
      <c r="U38498" t="s">
        <v>490</v>
      </c>
      <c r="V38498" t="s">
        <v>229</v>
      </c>
      <c r="W38498" t="s">
        <v>230</v>
      </c>
      <c r="X38498">
        <v>11.67</v>
      </c>
    </row>
    <row r="38499" spans="1:24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14</v>
      </c>
      <c r="G38499">
        <v>0.1825</v>
      </c>
      <c r="H38499">
        <v>510.6</v>
      </c>
      <c r="I38499" t="s">
        <v>76</v>
      </c>
      <c r="J38499" t="s">
        <v>550</v>
      </c>
      <c r="K38499" t="s">
        <v>73876</v>
      </c>
      <c r="L38499" t="s">
        <v>236</v>
      </c>
      <c r="M38499" t="s">
        <v>28</v>
      </c>
      <c r="N38499">
        <v>70000</v>
      </c>
      <c r="O38499" t="s">
        <v>29</v>
      </c>
      <c r="P38499" s="1">
        <v>40878</v>
      </c>
      <c r="Q38499" t="s">
        <v>80</v>
      </c>
      <c r="R38499" t="s">
        <v>31</v>
      </c>
      <c r="T38499" t="s">
        <v>134</v>
      </c>
      <c r="U38499" t="s">
        <v>73877</v>
      </c>
      <c r="V38499" t="s">
        <v>1009</v>
      </c>
      <c r="W38499" t="s">
        <v>196</v>
      </c>
      <c r="X38499">
        <v>18.41</v>
      </c>
    </row>
    <row r="38500" spans="1:24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14</v>
      </c>
      <c r="G38500">
        <v>0.1171</v>
      </c>
      <c r="H38500">
        <v>441.97</v>
      </c>
      <c r="I38500" t="s">
        <v>25</v>
      </c>
      <c r="J38500" t="s">
        <v>61</v>
      </c>
      <c r="K38500" t="s">
        <v>32384</v>
      </c>
      <c r="L38500" t="s">
        <v>132</v>
      </c>
      <c r="M38500" t="s">
        <v>28</v>
      </c>
      <c r="N38500">
        <v>35000</v>
      </c>
      <c r="O38500" t="s">
        <v>29</v>
      </c>
      <c r="P38500" s="1">
        <v>40878</v>
      </c>
      <c r="Q38500" t="s">
        <v>45375</v>
      </c>
      <c r="R38500" t="s">
        <v>31</v>
      </c>
      <c r="S38500" t="s">
        <v>73878</v>
      </c>
      <c r="T38500" t="s">
        <v>33</v>
      </c>
      <c r="U38500" t="s">
        <v>490</v>
      </c>
      <c r="V38500" t="s">
        <v>3144</v>
      </c>
      <c r="W38500" t="s">
        <v>161</v>
      </c>
      <c r="X38500">
        <v>18.96</v>
      </c>
    </row>
    <row r="38501" spans="1:24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4</v>
      </c>
      <c r="G38501">
        <v>6.6199999999999995E-2</v>
      </c>
      <c r="H38501">
        <v>184.23</v>
      </c>
      <c r="I38501" t="s">
        <v>72</v>
      </c>
      <c r="J38501" t="s">
        <v>202</v>
      </c>
      <c r="L38501" t="s">
        <v>87</v>
      </c>
      <c r="M38501" t="s">
        <v>28</v>
      </c>
      <c r="N38501">
        <v>24000</v>
      </c>
      <c r="O38501" t="s">
        <v>39</v>
      </c>
      <c r="P38501" s="1">
        <v>40878</v>
      </c>
      <c r="Q38501" t="s">
        <v>30</v>
      </c>
      <c r="R38501" t="s">
        <v>31</v>
      </c>
      <c r="T38501" t="s">
        <v>33</v>
      </c>
      <c r="U38501" t="s">
        <v>1558</v>
      </c>
      <c r="V38501" t="s">
        <v>3984</v>
      </c>
      <c r="W38501" t="s">
        <v>250</v>
      </c>
      <c r="X38501">
        <v>7.2</v>
      </c>
    </row>
    <row r="38502" spans="1:24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4</v>
      </c>
      <c r="G38502">
        <v>8.8999999999999996E-2</v>
      </c>
      <c r="H38502">
        <v>222.28</v>
      </c>
      <c r="I38502" t="s">
        <v>72</v>
      </c>
      <c r="J38502" t="s">
        <v>73</v>
      </c>
      <c r="K38502" t="s">
        <v>73879</v>
      </c>
      <c r="L38502" t="s">
        <v>27</v>
      </c>
      <c r="M38502" t="s">
        <v>28</v>
      </c>
      <c r="N38502">
        <v>97600</v>
      </c>
      <c r="O38502" t="s">
        <v>29</v>
      </c>
      <c r="P38502" s="1">
        <v>40878</v>
      </c>
      <c r="Q38502" t="s">
        <v>30</v>
      </c>
      <c r="R38502" t="s">
        <v>31</v>
      </c>
      <c r="S38502" t="s">
        <v>73880</v>
      </c>
      <c r="T38502" t="s">
        <v>41</v>
      </c>
      <c r="U38502" t="s">
        <v>502</v>
      </c>
      <c r="V38502" t="s">
        <v>195</v>
      </c>
      <c r="W38502" t="s">
        <v>196</v>
      </c>
      <c r="X38502">
        <v>7.97</v>
      </c>
    </row>
    <row r="38503" spans="1:24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4</v>
      </c>
      <c r="G38503">
        <v>0.1065</v>
      </c>
      <c r="H38503">
        <v>228.02</v>
      </c>
      <c r="I38503" t="s">
        <v>25</v>
      </c>
      <c r="J38503" t="s">
        <v>197</v>
      </c>
      <c r="K38503" t="s">
        <v>73881</v>
      </c>
      <c r="L38503" t="s">
        <v>63</v>
      </c>
      <c r="M38503" t="s">
        <v>28</v>
      </c>
      <c r="N38503">
        <v>52000</v>
      </c>
      <c r="O38503" t="s">
        <v>39</v>
      </c>
      <c r="P38503" s="1">
        <v>40878</v>
      </c>
      <c r="Q38503" t="s">
        <v>30</v>
      </c>
      <c r="R38503" t="s">
        <v>31</v>
      </c>
      <c r="S38503" t="s">
        <v>73882</v>
      </c>
      <c r="T38503" t="s">
        <v>170</v>
      </c>
      <c r="U38503" t="s">
        <v>490</v>
      </c>
      <c r="V38503" t="s">
        <v>2963</v>
      </c>
      <c r="W38503" t="s">
        <v>44</v>
      </c>
      <c r="X38503">
        <v>18.16</v>
      </c>
    </row>
    <row r="38504" spans="1:24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14</v>
      </c>
      <c r="G38504">
        <v>0.17580000000000001</v>
      </c>
      <c r="H38504">
        <v>478.15</v>
      </c>
      <c r="I38504" t="s">
        <v>76</v>
      </c>
      <c r="J38504" t="s">
        <v>183</v>
      </c>
      <c r="K38504" t="s">
        <v>50063</v>
      </c>
      <c r="L38504" t="s">
        <v>79</v>
      </c>
      <c r="M38504" t="s">
        <v>28</v>
      </c>
      <c r="N38504">
        <v>49200</v>
      </c>
      <c r="O38504" t="s">
        <v>29</v>
      </c>
      <c r="P38504" s="1">
        <v>40878</v>
      </c>
      <c r="Q38504" t="s">
        <v>80</v>
      </c>
      <c r="R38504" t="s">
        <v>31</v>
      </c>
      <c r="S38504" t="s">
        <v>73883</v>
      </c>
      <c r="T38504" t="s">
        <v>33</v>
      </c>
      <c r="U38504" t="s">
        <v>2518</v>
      </c>
      <c r="V38504" t="s">
        <v>1488</v>
      </c>
      <c r="W38504" t="s">
        <v>1098</v>
      </c>
      <c r="X38504">
        <v>22.34</v>
      </c>
    </row>
    <row r="38505" spans="1:24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4</v>
      </c>
      <c r="G38505">
        <v>6.0299999999999999E-2</v>
      </c>
      <c r="H38505">
        <v>456.54</v>
      </c>
      <c r="I38505" t="s">
        <v>72</v>
      </c>
      <c r="J38505" t="s">
        <v>468</v>
      </c>
      <c r="K38505" t="s">
        <v>73884</v>
      </c>
      <c r="L38505" t="s">
        <v>165</v>
      </c>
      <c r="M38505" t="s">
        <v>68</v>
      </c>
      <c r="N38505">
        <v>47760</v>
      </c>
      <c r="O38505" t="s">
        <v>39</v>
      </c>
      <c r="P38505" s="1">
        <v>40878</v>
      </c>
      <c r="Q38505" t="s">
        <v>30</v>
      </c>
      <c r="R38505" t="s">
        <v>31</v>
      </c>
      <c r="S38505" t="s">
        <v>73885</v>
      </c>
      <c r="T38505" t="s">
        <v>100</v>
      </c>
      <c r="U38505" t="s">
        <v>24011</v>
      </c>
      <c r="V38505" t="s">
        <v>146</v>
      </c>
      <c r="W38505" t="s">
        <v>147</v>
      </c>
      <c r="X38505">
        <v>9.1199999999999992</v>
      </c>
    </row>
    <row r="38506" spans="1:24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14</v>
      </c>
      <c r="G38506">
        <v>0.17580000000000001</v>
      </c>
      <c r="H38506">
        <v>427.82</v>
      </c>
      <c r="I38506" t="s">
        <v>76</v>
      </c>
      <c r="J38506" t="s">
        <v>183</v>
      </c>
      <c r="K38506" t="s">
        <v>73886</v>
      </c>
      <c r="L38506" t="s">
        <v>63</v>
      </c>
      <c r="M38506" t="s">
        <v>28</v>
      </c>
      <c r="N38506">
        <v>75600</v>
      </c>
      <c r="O38506" t="s">
        <v>29</v>
      </c>
      <c r="P38506" s="1">
        <v>40878</v>
      </c>
      <c r="Q38506" t="s">
        <v>80</v>
      </c>
      <c r="R38506" t="s">
        <v>31</v>
      </c>
      <c r="T38506" t="s">
        <v>41</v>
      </c>
      <c r="U38506" t="s">
        <v>7772</v>
      </c>
      <c r="V38506" t="s">
        <v>314</v>
      </c>
      <c r="W38506" t="s">
        <v>250</v>
      </c>
      <c r="X38506">
        <v>19.73</v>
      </c>
    </row>
    <row r="38507" spans="1:24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4</v>
      </c>
      <c r="G38507">
        <v>0.1065</v>
      </c>
      <c r="H38507">
        <v>195.44</v>
      </c>
      <c r="I38507" t="s">
        <v>25</v>
      </c>
      <c r="J38507" t="s">
        <v>197</v>
      </c>
      <c r="K38507" t="s">
        <v>9165</v>
      </c>
      <c r="L38507" t="s">
        <v>48</v>
      </c>
      <c r="M38507" t="s">
        <v>28</v>
      </c>
      <c r="N38507">
        <v>42000</v>
      </c>
      <c r="O38507" t="s">
        <v>39</v>
      </c>
      <c r="P38507" s="1">
        <v>40878</v>
      </c>
      <c r="Q38507" t="s">
        <v>30</v>
      </c>
      <c r="R38507" t="s">
        <v>31</v>
      </c>
      <c r="S38507" t="s">
        <v>73887</v>
      </c>
      <c r="T38507" t="s">
        <v>170</v>
      </c>
      <c r="U38507" t="s">
        <v>558</v>
      </c>
      <c r="V38507" t="s">
        <v>1117</v>
      </c>
      <c r="W38507" t="s">
        <v>173</v>
      </c>
      <c r="X38507">
        <v>9.43</v>
      </c>
    </row>
    <row r="38508" spans="1:24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4</v>
      </c>
      <c r="G38508">
        <v>7.51E-2</v>
      </c>
      <c r="H38508">
        <v>373.33</v>
      </c>
      <c r="I38508" t="s">
        <v>72</v>
      </c>
      <c r="J38508" t="s">
        <v>130</v>
      </c>
      <c r="L38508" t="s">
        <v>5802</v>
      </c>
      <c r="M38508" t="s">
        <v>68</v>
      </c>
      <c r="N38508">
        <v>60000</v>
      </c>
      <c r="O38508" t="s">
        <v>29</v>
      </c>
      <c r="P38508" s="1">
        <v>40878</v>
      </c>
      <c r="Q38508" t="s">
        <v>30</v>
      </c>
      <c r="R38508" t="s">
        <v>31</v>
      </c>
      <c r="T38508" t="s">
        <v>33</v>
      </c>
      <c r="U38508" t="s">
        <v>3999</v>
      </c>
      <c r="V38508" t="s">
        <v>6961</v>
      </c>
      <c r="W38508" t="s">
        <v>178</v>
      </c>
      <c r="X38508">
        <v>5.66</v>
      </c>
    </row>
    <row r="38509" spans="1:24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14</v>
      </c>
      <c r="G38509">
        <v>0.1825</v>
      </c>
      <c r="H38509">
        <v>306.36</v>
      </c>
      <c r="I38509" t="s">
        <v>76</v>
      </c>
      <c r="J38509" t="s">
        <v>550</v>
      </c>
      <c r="K38509" t="s">
        <v>73888</v>
      </c>
      <c r="L38509" t="s">
        <v>48</v>
      </c>
      <c r="M38509" t="s">
        <v>68</v>
      </c>
      <c r="N38509">
        <v>75000</v>
      </c>
      <c r="O38509" t="s">
        <v>29</v>
      </c>
      <c r="P38509" s="1">
        <v>40878</v>
      </c>
      <c r="Q38509" t="s">
        <v>30</v>
      </c>
      <c r="R38509" t="s">
        <v>31</v>
      </c>
      <c r="S38509" t="s">
        <v>73889</v>
      </c>
      <c r="T38509" t="s">
        <v>33</v>
      </c>
      <c r="U38509" t="s">
        <v>490</v>
      </c>
      <c r="V38509" t="s">
        <v>1939</v>
      </c>
      <c r="W38509" t="s">
        <v>36</v>
      </c>
      <c r="X38509">
        <v>17.2</v>
      </c>
    </row>
    <row r="38510" spans="1:24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4</v>
      </c>
      <c r="G38510">
        <v>0.1171</v>
      </c>
      <c r="H38510">
        <v>165.38</v>
      </c>
      <c r="I38510" t="s">
        <v>25</v>
      </c>
      <c r="J38510" t="s">
        <v>61</v>
      </c>
      <c r="K38510" t="s">
        <v>73890</v>
      </c>
      <c r="L38510" t="s">
        <v>56</v>
      </c>
      <c r="M38510" t="s">
        <v>28</v>
      </c>
      <c r="N38510">
        <v>70000</v>
      </c>
      <c r="O38510" t="s">
        <v>29</v>
      </c>
      <c r="P38510" s="1">
        <v>40878</v>
      </c>
      <c r="Q38510" t="s">
        <v>30</v>
      </c>
      <c r="R38510" t="s">
        <v>31</v>
      </c>
      <c r="S38510" t="s">
        <v>73891</v>
      </c>
      <c r="T38510" t="s">
        <v>41</v>
      </c>
      <c r="U38510" t="s">
        <v>986</v>
      </c>
      <c r="V38510" t="s">
        <v>2158</v>
      </c>
      <c r="W38510" t="s">
        <v>1098</v>
      </c>
      <c r="X38510">
        <v>13.78</v>
      </c>
    </row>
    <row r="38511" spans="1:24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4</v>
      </c>
      <c r="G38511">
        <v>0.17269999999999999</v>
      </c>
      <c r="H38511">
        <v>715.75</v>
      </c>
      <c r="I38511" t="s">
        <v>76</v>
      </c>
      <c r="J38511" t="s">
        <v>119</v>
      </c>
      <c r="K38511" t="s">
        <v>73892</v>
      </c>
      <c r="L38511" t="s">
        <v>48</v>
      </c>
      <c r="M38511" t="s">
        <v>68</v>
      </c>
      <c r="N38511">
        <v>50000</v>
      </c>
      <c r="O38511" t="s">
        <v>29</v>
      </c>
      <c r="P38511" s="1">
        <v>40878</v>
      </c>
      <c r="Q38511" t="s">
        <v>80</v>
      </c>
      <c r="R38511" t="s">
        <v>31</v>
      </c>
      <c r="T38511" t="s">
        <v>33</v>
      </c>
      <c r="U38511" t="s">
        <v>189</v>
      </c>
      <c r="V38511" t="s">
        <v>1340</v>
      </c>
      <c r="W38511" t="s">
        <v>36</v>
      </c>
      <c r="X38511">
        <v>3.02</v>
      </c>
    </row>
    <row r="38512" spans="1:24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14</v>
      </c>
      <c r="G38512">
        <v>0.13489999999999999</v>
      </c>
      <c r="H38512">
        <v>322.07</v>
      </c>
      <c r="I38512" t="s">
        <v>45</v>
      </c>
      <c r="J38512" t="s">
        <v>141</v>
      </c>
      <c r="K38512" t="s">
        <v>73893</v>
      </c>
      <c r="L38512" t="s">
        <v>48</v>
      </c>
      <c r="M38512" t="s">
        <v>68</v>
      </c>
      <c r="N38512">
        <v>27840</v>
      </c>
      <c r="O38512" t="s">
        <v>29</v>
      </c>
      <c r="P38512" s="1">
        <v>40878</v>
      </c>
      <c r="Q38512" t="s">
        <v>80</v>
      </c>
      <c r="R38512" t="s">
        <v>31</v>
      </c>
      <c r="S38512" t="s">
        <v>73894</v>
      </c>
      <c r="T38512" t="s">
        <v>134</v>
      </c>
      <c r="U38512" t="s">
        <v>13488</v>
      </c>
      <c r="V38512" t="s">
        <v>9884</v>
      </c>
      <c r="W38512" t="s">
        <v>196</v>
      </c>
      <c r="X38512">
        <v>10.78</v>
      </c>
    </row>
    <row r="38513" spans="1:24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4</v>
      </c>
      <c r="G38513">
        <v>0.1242</v>
      </c>
      <c r="H38513">
        <v>177.94</v>
      </c>
      <c r="I38513" t="s">
        <v>25</v>
      </c>
      <c r="J38513" t="s">
        <v>26</v>
      </c>
      <c r="L38513" t="s">
        <v>5802</v>
      </c>
      <c r="M38513" t="s">
        <v>28</v>
      </c>
      <c r="N38513">
        <v>22000</v>
      </c>
      <c r="O38513" t="s">
        <v>29</v>
      </c>
      <c r="P38513" s="1">
        <v>40878</v>
      </c>
      <c r="Q38513" t="s">
        <v>80</v>
      </c>
      <c r="R38513" t="s">
        <v>31</v>
      </c>
      <c r="S38513" t="s">
        <v>73895</v>
      </c>
      <c r="T38513" t="s">
        <v>41</v>
      </c>
      <c r="U38513" t="s">
        <v>2360</v>
      </c>
      <c r="V38513" t="s">
        <v>2071</v>
      </c>
      <c r="W38513" t="s">
        <v>36</v>
      </c>
      <c r="X38513">
        <v>12.55</v>
      </c>
    </row>
    <row r="38514" spans="1:24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4</v>
      </c>
      <c r="G38514">
        <v>0.14269999999999999</v>
      </c>
      <c r="H38514">
        <v>296.77999999999997</v>
      </c>
      <c r="I38514" t="s">
        <v>45</v>
      </c>
      <c r="J38514" t="s">
        <v>46</v>
      </c>
      <c r="K38514" t="s">
        <v>73896</v>
      </c>
      <c r="L38514" t="s">
        <v>192</v>
      </c>
      <c r="M38514" t="s">
        <v>68</v>
      </c>
      <c r="N38514">
        <v>45000</v>
      </c>
      <c r="O38514" t="s">
        <v>29</v>
      </c>
      <c r="P38514" s="1">
        <v>40878</v>
      </c>
      <c r="Q38514" t="s">
        <v>30</v>
      </c>
      <c r="R38514" t="s">
        <v>31</v>
      </c>
      <c r="T38514" t="s">
        <v>41</v>
      </c>
      <c r="U38514" t="s">
        <v>73897</v>
      </c>
      <c r="V38514" t="s">
        <v>959</v>
      </c>
      <c r="W38514" t="s">
        <v>250</v>
      </c>
      <c r="X38514">
        <v>7.6</v>
      </c>
    </row>
    <row r="38515" spans="1:24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4</v>
      </c>
      <c r="G38515">
        <v>0.14269999999999999</v>
      </c>
      <c r="H38515">
        <v>308.79000000000002</v>
      </c>
      <c r="I38515" t="s">
        <v>45</v>
      </c>
      <c r="J38515" t="s">
        <v>46</v>
      </c>
      <c r="K38515" t="s">
        <v>938</v>
      </c>
      <c r="L38515" t="s">
        <v>165</v>
      </c>
      <c r="M38515" t="s">
        <v>28</v>
      </c>
      <c r="N38515">
        <v>40000</v>
      </c>
      <c r="O38515" t="s">
        <v>29</v>
      </c>
      <c r="P38515" s="1">
        <v>40878</v>
      </c>
      <c r="Q38515" t="s">
        <v>30</v>
      </c>
      <c r="R38515" t="s">
        <v>31</v>
      </c>
      <c r="T38515" t="s">
        <v>33</v>
      </c>
      <c r="U38515" t="s">
        <v>1415</v>
      </c>
      <c r="V38515" t="s">
        <v>1419</v>
      </c>
      <c r="W38515" t="s">
        <v>286</v>
      </c>
      <c r="X38515">
        <v>15.93</v>
      </c>
    </row>
    <row r="38516" spans="1:24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4</v>
      </c>
      <c r="G38516">
        <v>0.13489999999999999</v>
      </c>
      <c r="H38516">
        <v>449.58</v>
      </c>
      <c r="I38516" t="s">
        <v>45</v>
      </c>
      <c r="J38516" t="s">
        <v>141</v>
      </c>
      <c r="K38516" t="s">
        <v>73898</v>
      </c>
      <c r="L38516" t="s">
        <v>56</v>
      </c>
      <c r="M38516" t="s">
        <v>28</v>
      </c>
      <c r="N38516">
        <v>37500</v>
      </c>
      <c r="O38516" t="s">
        <v>29</v>
      </c>
      <c r="P38516" s="1">
        <v>40878</v>
      </c>
      <c r="Q38516" t="s">
        <v>30</v>
      </c>
      <c r="R38516" t="s">
        <v>31</v>
      </c>
      <c r="S38516" t="s">
        <v>73899</v>
      </c>
      <c r="T38516" t="s">
        <v>41</v>
      </c>
      <c r="U38516" t="s">
        <v>62857</v>
      </c>
      <c r="V38516" t="s">
        <v>7941</v>
      </c>
      <c r="W38516" t="s">
        <v>243</v>
      </c>
      <c r="X38516">
        <v>23.26</v>
      </c>
    </row>
    <row r="38517" spans="1:24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4</v>
      </c>
      <c r="G38517">
        <v>0.1242</v>
      </c>
      <c r="H38517">
        <v>120.3</v>
      </c>
      <c r="I38517" t="s">
        <v>25</v>
      </c>
      <c r="J38517" t="s">
        <v>26</v>
      </c>
      <c r="K38517" t="s">
        <v>73900</v>
      </c>
      <c r="L38517" t="s">
        <v>87</v>
      </c>
      <c r="M38517" t="s">
        <v>68</v>
      </c>
      <c r="N38517">
        <v>30000</v>
      </c>
      <c r="O38517" t="s">
        <v>29</v>
      </c>
      <c r="P38517" s="1">
        <v>40878</v>
      </c>
      <c r="Q38517" t="s">
        <v>30</v>
      </c>
      <c r="R38517" t="s">
        <v>31</v>
      </c>
      <c r="T38517" t="s">
        <v>33</v>
      </c>
      <c r="U38517" t="s">
        <v>73901</v>
      </c>
      <c r="V38517" t="s">
        <v>509</v>
      </c>
      <c r="W38517" t="s">
        <v>510</v>
      </c>
      <c r="X38517">
        <v>16.440000000000001</v>
      </c>
    </row>
    <row r="38518" spans="1:24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14</v>
      </c>
      <c r="G38518">
        <v>0.1825</v>
      </c>
      <c r="H38518">
        <v>91.91</v>
      </c>
      <c r="I38518" t="s">
        <v>76</v>
      </c>
      <c r="J38518" t="s">
        <v>550</v>
      </c>
      <c r="K38518" t="s">
        <v>73902</v>
      </c>
      <c r="L38518" t="s">
        <v>79</v>
      </c>
      <c r="M38518" t="s">
        <v>28</v>
      </c>
      <c r="N38518">
        <v>32000</v>
      </c>
      <c r="O38518" t="s">
        <v>29</v>
      </c>
      <c r="P38518" s="1">
        <v>40878</v>
      </c>
      <c r="Q38518" t="s">
        <v>80</v>
      </c>
      <c r="R38518" t="s">
        <v>31</v>
      </c>
      <c r="T38518" t="s">
        <v>33</v>
      </c>
      <c r="U38518" t="s">
        <v>73903</v>
      </c>
      <c r="V38518" t="s">
        <v>1618</v>
      </c>
      <c r="W38518" t="s">
        <v>230</v>
      </c>
      <c r="X38518">
        <v>17.25</v>
      </c>
    </row>
    <row r="38519" spans="1:24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14</v>
      </c>
      <c r="G38519">
        <v>0.22059999999999999</v>
      </c>
      <c r="H38519">
        <v>193.58</v>
      </c>
      <c r="I38519" t="s">
        <v>306</v>
      </c>
      <c r="J38519" t="s">
        <v>307</v>
      </c>
      <c r="K38519" t="s">
        <v>73904</v>
      </c>
      <c r="L38519" t="s">
        <v>87</v>
      </c>
      <c r="M38519" t="s">
        <v>28</v>
      </c>
      <c r="N38519">
        <v>50000</v>
      </c>
      <c r="O38519" t="s">
        <v>29</v>
      </c>
      <c r="P38519" s="1">
        <v>40878</v>
      </c>
      <c r="Q38519" t="s">
        <v>80</v>
      </c>
      <c r="R38519" t="s">
        <v>31</v>
      </c>
      <c r="T38519" t="s">
        <v>41</v>
      </c>
      <c r="U38519" t="s">
        <v>654</v>
      </c>
      <c r="V38519" t="s">
        <v>2444</v>
      </c>
      <c r="W38519" t="s">
        <v>196</v>
      </c>
      <c r="X38519">
        <v>11.76</v>
      </c>
    </row>
    <row r="38520" spans="1:24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4</v>
      </c>
      <c r="G38520">
        <v>6.0299999999999999E-2</v>
      </c>
      <c r="H38520">
        <v>60.88</v>
      </c>
      <c r="I38520" t="s">
        <v>72</v>
      </c>
      <c r="J38520" t="s">
        <v>468</v>
      </c>
      <c r="K38520" t="s">
        <v>73905</v>
      </c>
      <c r="L38520" t="s">
        <v>79</v>
      </c>
      <c r="M38520" t="s">
        <v>28</v>
      </c>
      <c r="N38520">
        <v>33000</v>
      </c>
      <c r="O38520" t="s">
        <v>39</v>
      </c>
      <c r="P38520" s="1">
        <v>40878</v>
      </c>
      <c r="Q38520" t="s">
        <v>30</v>
      </c>
      <c r="R38520" t="s">
        <v>31</v>
      </c>
      <c r="S38520" t="s">
        <v>73906</v>
      </c>
      <c r="T38520" t="s">
        <v>144</v>
      </c>
      <c r="U38520" t="s">
        <v>73907</v>
      </c>
      <c r="V38520" t="s">
        <v>596</v>
      </c>
      <c r="W38520" t="s">
        <v>581</v>
      </c>
      <c r="X38520">
        <v>11.42</v>
      </c>
    </row>
    <row r="38521" spans="1:24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4</v>
      </c>
      <c r="G38521">
        <v>0.1065</v>
      </c>
      <c r="H38521">
        <v>423.46</v>
      </c>
      <c r="I38521" t="s">
        <v>25</v>
      </c>
      <c r="J38521" t="s">
        <v>197</v>
      </c>
      <c r="K38521" t="s">
        <v>73908</v>
      </c>
      <c r="L38521" t="s">
        <v>48</v>
      </c>
      <c r="M38521" t="s">
        <v>68</v>
      </c>
      <c r="N38521">
        <v>95000</v>
      </c>
      <c r="O38521" t="s">
        <v>39</v>
      </c>
      <c r="P38521" s="1">
        <v>40878</v>
      </c>
      <c r="Q38521" t="s">
        <v>30</v>
      </c>
      <c r="R38521" t="s">
        <v>31</v>
      </c>
      <c r="S38521" t="s">
        <v>73909</v>
      </c>
      <c r="T38521" t="s">
        <v>33</v>
      </c>
      <c r="U38521" t="s">
        <v>490</v>
      </c>
      <c r="V38521" t="s">
        <v>6928</v>
      </c>
      <c r="W38521" t="s">
        <v>822</v>
      </c>
      <c r="X38521">
        <v>12.69</v>
      </c>
    </row>
    <row r="38522" spans="1:24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4</v>
      </c>
      <c r="G38522">
        <v>6.6199999999999995E-2</v>
      </c>
      <c r="H38522">
        <v>128.96</v>
      </c>
      <c r="I38522" t="s">
        <v>72</v>
      </c>
      <c r="J38522" t="s">
        <v>202</v>
      </c>
      <c r="K38522" t="s">
        <v>73910</v>
      </c>
      <c r="L38522" t="s">
        <v>48</v>
      </c>
      <c r="M38522" t="s">
        <v>28</v>
      </c>
      <c r="N38522">
        <v>35000</v>
      </c>
      <c r="O38522" t="s">
        <v>39</v>
      </c>
      <c r="P38522" s="1">
        <v>40878</v>
      </c>
      <c r="Q38522" t="s">
        <v>80</v>
      </c>
      <c r="R38522" t="s">
        <v>31</v>
      </c>
      <c r="T38522" t="s">
        <v>33</v>
      </c>
      <c r="U38522" t="s">
        <v>490</v>
      </c>
      <c r="V38522" t="s">
        <v>1401</v>
      </c>
      <c r="W38522" t="s">
        <v>44</v>
      </c>
      <c r="X38522">
        <v>21.91</v>
      </c>
    </row>
    <row r="38523" spans="1:24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14</v>
      </c>
      <c r="G38523">
        <v>0.14649999999999999</v>
      </c>
      <c r="H38523">
        <v>198.3</v>
      </c>
      <c r="I38523" t="s">
        <v>45</v>
      </c>
      <c r="J38523" t="s">
        <v>54</v>
      </c>
      <c r="K38523" t="s">
        <v>73911</v>
      </c>
      <c r="L38523" t="s">
        <v>56</v>
      </c>
      <c r="M38523" t="s">
        <v>28</v>
      </c>
      <c r="N38523">
        <v>51008</v>
      </c>
      <c r="O38523" t="s">
        <v>29</v>
      </c>
      <c r="P38523" s="1">
        <v>40878</v>
      </c>
      <c r="Q38523" t="s">
        <v>45375</v>
      </c>
      <c r="R38523" t="s">
        <v>31</v>
      </c>
      <c r="S38523" t="s">
        <v>73912</v>
      </c>
      <c r="T38523" t="s">
        <v>94</v>
      </c>
      <c r="U38523" t="s">
        <v>463</v>
      </c>
      <c r="V38523" t="s">
        <v>323</v>
      </c>
      <c r="W38523" t="s">
        <v>250</v>
      </c>
      <c r="X38523">
        <v>8.14</v>
      </c>
    </row>
    <row r="38524" spans="1:24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4</v>
      </c>
      <c r="G38524">
        <v>0.1065</v>
      </c>
      <c r="H38524">
        <v>260.58999999999997</v>
      </c>
      <c r="I38524" t="s">
        <v>25</v>
      </c>
      <c r="J38524" t="s">
        <v>197</v>
      </c>
      <c r="K38524" t="s">
        <v>50456</v>
      </c>
      <c r="L38524" t="s">
        <v>87</v>
      </c>
      <c r="M38524" t="s">
        <v>28</v>
      </c>
      <c r="N38524">
        <v>38000</v>
      </c>
      <c r="O38524" t="s">
        <v>39</v>
      </c>
      <c r="P38524" s="1">
        <v>40878</v>
      </c>
      <c r="Q38524" t="s">
        <v>30</v>
      </c>
      <c r="R38524" t="s">
        <v>31</v>
      </c>
      <c r="T38524" t="s">
        <v>33</v>
      </c>
      <c r="U38524" t="s">
        <v>1744</v>
      </c>
      <c r="V38524" t="s">
        <v>14112</v>
      </c>
      <c r="W38524" t="s">
        <v>1235</v>
      </c>
      <c r="X38524">
        <v>16.829999999999998</v>
      </c>
    </row>
    <row r="38525" spans="1:24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4</v>
      </c>
      <c r="G38525">
        <v>9.9099999999999994E-2</v>
      </c>
      <c r="H38525">
        <v>451.15</v>
      </c>
      <c r="I38525" t="s">
        <v>25</v>
      </c>
      <c r="J38525" t="s">
        <v>85</v>
      </c>
      <c r="K38525" t="s">
        <v>73913</v>
      </c>
      <c r="L38525" t="s">
        <v>87</v>
      </c>
      <c r="M38525" t="s">
        <v>49</v>
      </c>
      <c r="N38525">
        <v>38000</v>
      </c>
      <c r="O38525" t="s">
        <v>29</v>
      </c>
      <c r="P38525" s="1">
        <v>40878</v>
      </c>
      <c r="Q38525" t="s">
        <v>30</v>
      </c>
      <c r="R38525" t="s">
        <v>31</v>
      </c>
      <c r="S38525" t="s">
        <v>73914</v>
      </c>
      <c r="T38525" t="s">
        <v>41</v>
      </c>
      <c r="U38525" t="s">
        <v>10784</v>
      </c>
      <c r="V38525" t="s">
        <v>1349</v>
      </c>
      <c r="W38525" t="s">
        <v>196</v>
      </c>
      <c r="X38525">
        <v>22.48</v>
      </c>
    </row>
    <row r="38526" spans="1:24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4</v>
      </c>
      <c r="G38526">
        <v>0.1825</v>
      </c>
      <c r="H38526">
        <v>544.16999999999996</v>
      </c>
      <c r="I38526" t="s">
        <v>76</v>
      </c>
      <c r="J38526" t="s">
        <v>550</v>
      </c>
      <c r="K38526" t="s">
        <v>2031</v>
      </c>
      <c r="L38526" t="s">
        <v>63</v>
      </c>
      <c r="M38526" t="s">
        <v>28</v>
      </c>
      <c r="N38526">
        <v>61284</v>
      </c>
      <c r="O38526" t="s">
        <v>39</v>
      </c>
      <c r="P38526" s="1">
        <v>40878</v>
      </c>
      <c r="Q38526" t="s">
        <v>30</v>
      </c>
      <c r="R38526" t="s">
        <v>31</v>
      </c>
      <c r="S38526" t="s">
        <v>73915</v>
      </c>
      <c r="T38526" t="s">
        <v>33</v>
      </c>
      <c r="U38526" t="s">
        <v>490</v>
      </c>
      <c r="V38526" t="s">
        <v>2034</v>
      </c>
      <c r="W38526" t="s">
        <v>1520</v>
      </c>
      <c r="X38526">
        <v>21.87</v>
      </c>
    </row>
    <row r="38527" spans="1:24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4</v>
      </c>
      <c r="G38527">
        <v>0.1171</v>
      </c>
      <c r="H38527">
        <v>199.29</v>
      </c>
      <c r="I38527" t="s">
        <v>25</v>
      </c>
      <c r="J38527" t="s">
        <v>61</v>
      </c>
      <c r="K38527" t="s">
        <v>924</v>
      </c>
      <c r="L38527" t="s">
        <v>27</v>
      </c>
      <c r="M38527" t="s">
        <v>28</v>
      </c>
      <c r="N38527">
        <v>19200</v>
      </c>
      <c r="O38527" t="s">
        <v>29</v>
      </c>
      <c r="P38527" s="1">
        <v>40878</v>
      </c>
      <c r="Q38527" t="s">
        <v>30</v>
      </c>
      <c r="R38527" t="s">
        <v>31</v>
      </c>
      <c r="T38527" t="s">
        <v>41</v>
      </c>
      <c r="U38527" t="s">
        <v>512</v>
      </c>
      <c r="V38527" t="s">
        <v>1078</v>
      </c>
      <c r="W38527" t="s">
        <v>53</v>
      </c>
      <c r="X38527">
        <v>11.13</v>
      </c>
    </row>
    <row r="38528" spans="1:24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4</v>
      </c>
      <c r="G38528">
        <v>9.9099999999999994E-2</v>
      </c>
      <c r="H38528">
        <v>386.7</v>
      </c>
      <c r="I38528" t="s">
        <v>25</v>
      </c>
      <c r="J38528" t="s">
        <v>85</v>
      </c>
      <c r="K38528" t="s">
        <v>73916</v>
      </c>
      <c r="L38528" t="s">
        <v>192</v>
      </c>
      <c r="M38528" t="s">
        <v>28</v>
      </c>
      <c r="N38528">
        <v>90000</v>
      </c>
      <c r="O38528" t="s">
        <v>39</v>
      </c>
      <c r="P38528" s="1">
        <v>40878</v>
      </c>
      <c r="Q38528" t="s">
        <v>30</v>
      </c>
      <c r="R38528" t="s">
        <v>31</v>
      </c>
      <c r="T38528" t="s">
        <v>33</v>
      </c>
      <c r="U38528" t="s">
        <v>1445</v>
      </c>
      <c r="V38528" t="s">
        <v>201</v>
      </c>
      <c r="W38528" t="s">
        <v>44</v>
      </c>
      <c r="X38528">
        <v>4.84</v>
      </c>
    </row>
    <row r="38529" spans="1:24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4</v>
      </c>
      <c r="G38529">
        <v>0.14269999999999999</v>
      </c>
      <c r="H38529">
        <v>274.48</v>
      </c>
      <c r="I38529" t="s">
        <v>45</v>
      </c>
      <c r="J38529" t="s">
        <v>46</v>
      </c>
      <c r="K38529" t="s">
        <v>73917</v>
      </c>
      <c r="L38529" t="s">
        <v>27</v>
      </c>
      <c r="M38529" t="s">
        <v>28</v>
      </c>
      <c r="N38529">
        <v>50000</v>
      </c>
      <c r="O38529" t="s">
        <v>29</v>
      </c>
      <c r="P38529" s="1">
        <v>40878</v>
      </c>
      <c r="Q38529" t="s">
        <v>30</v>
      </c>
      <c r="R38529" t="s">
        <v>31</v>
      </c>
      <c r="T38529" t="s">
        <v>41</v>
      </c>
      <c r="U38529" t="s">
        <v>4990</v>
      </c>
      <c r="V38529" t="s">
        <v>1507</v>
      </c>
      <c r="W38529" t="s">
        <v>1235</v>
      </c>
      <c r="X38529">
        <v>18.600000000000001</v>
      </c>
    </row>
    <row r="38530" spans="1:24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14</v>
      </c>
      <c r="G38530">
        <v>0.17580000000000001</v>
      </c>
      <c r="H38530">
        <v>533.51</v>
      </c>
      <c r="I38530" t="s">
        <v>76</v>
      </c>
      <c r="J38530" t="s">
        <v>183</v>
      </c>
      <c r="K38530" t="s">
        <v>73918</v>
      </c>
      <c r="L38530" t="s">
        <v>48</v>
      </c>
      <c r="M38530" t="s">
        <v>68</v>
      </c>
      <c r="N38530">
        <v>47000</v>
      </c>
      <c r="O38530" t="s">
        <v>29</v>
      </c>
      <c r="P38530" s="1">
        <v>40878</v>
      </c>
      <c r="Q38530" t="s">
        <v>45375</v>
      </c>
      <c r="R38530" t="s">
        <v>31</v>
      </c>
      <c r="S38530" t="s">
        <v>73919</v>
      </c>
      <c r="T38530" t="s">
        <v>41</v>
      </c>
      <c r="U38530" t="s">
        <v>73920</v>
      </c>
      <c r="V38530" t="s">
        <v>330</v>
      </c>
      <c r="W38530" t="s">
        <v>243</v>
      </c>
      <c r="X38530">
        <v>24.05</v>
      </c>
    </row>
    <row r="38531" spans="1:24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4</v>
      </c>
      <c r="G38531">
        <v>0.14269999999999999</v>
      </c>
      <c r="H38531">
        <v>205.86</v>
      </c>
      <c r="I38531" t="s">
        <v>45</v>
      </c>
      <c r="J38531" t="s">
        <v>46</v>
      </c>
      <c r="K38531" t="s">
        <v>73921</v>
      </c>
      <c r="L38531" t="s">
        <v>27</v>
      </c>
      <c r="M38531" t="s">
        <v>49</v>
      </c>
      <c r="N38531">
        <v>48000</v>
      </c>
      <c r="O38531" t="s">
        <v>29</v>
      </c>
      <c r="P38531" s="1">
        <v>40878</v>
      </c>
      <c r="Q38531" t="s">
        <v>30</v>
      </c>
      <c r="R38531" t="s">
        <v>31</v>
      </c>
      <c r="T38531" t="s">
        <v>33</v>
      </c>
      <c r="U38531" t="s">
        <v>490</v>
      </c>
      <c r="V38531" t="s">
        <v>6051</v>
      </c>
      <c r="W38531" t="s">
        <v>569</v>
      </c>
      <c r="X38531">
        <v>18.02</v>
      </c>
    </row>
    <row r="38532" spans="1:24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14</v>
      </c>
      <c r="G38532">
        <v>0.16769999999999999</v>
      </c>
      <c r="H38532">
        <v>187.95</v>
      </c>
      <c r="I38532" t="s">
        <v>76</v>
      </c>
      <c r="J38532" t="s">
        <v>77</v>
      </c>
      <c r="K38532" t="s">
        <v>73922</v>
      </c>
      <c r="L38532" t="s">
        <v>79</v>
      </c>
      <c r="M38532" t="s">
        <v>28</v>
      </c>
      <c r="N38532">
        <v>33996</v>
      </c>
      <c r="O38532" t="s">
        <v>29</v>
      </c>
      <c r="P38532" s="1">
        <v>40878</v>
      </c>
      <c r="Q38532" t="s">
        <v>45375</v>
      </c>
      <c r="R38532" t="s">
        <v>31</v>
      </c>
      <c r="S38532" t="s">
        <v>73923</v>
      </c>
      <c r="T38532" t="s">
        <v>170</v>
      </c>
      <c r="U38532" t="s">
        <v>16893</v>
      </c>
      <c r="V38532" t="s">
        <v>1319</v>
      </c>
      <c r="W38532" t="s">
        <v>53</v>
      </c>
      <c r="X38532">
        <v>16.52</v>
      </c>
    </row>
    <row r="38533" spans="1:24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14</v>
      </c>
      <c r="G38533">
        <v>0.1527</v>
      </c>
      <c r="H38533">
        <v>484.63</v>
      </c>
      <c r="I38533" t="s">
        <v>45</v>
      </c>
      <c r="J38533" t="s">
        <v>108</v>
      </c>
      <c r="K38533" t="s">
        <v>73924</v>
      </c>
      <c r="L38533" t="s">
        <v>236</v>
      </c>
      <c r="M38533" t="s">
        <v>28</v>
      </c>
      <c r="N38533">
        <v>39624</v>
      </c>
      <c r="O38533" t="s">
        <v>29</v>
      </c>
      <c r="P38533" s="1">
        <v>40878</v>
      </c>
      <c r="Q38533" t="s">
        <v>45375</v>
      </c>
      <c r="R38533" t="s">
        <v>31</v>
      </c>
      <c r="S38533" t="s">
        <v>73925</v>
      </c>
      <c r="T38533" t="s">
        <v>41</v>
      </c>
      <c r="U38533" t="s">
        <v>73926</v>
      </c>
      <c r="V38533" t="s">
        <v>367</v>
      </c>
      <c r="W38533" t="s">
        <v>243</v>
      </c>
      <c r="X38533">
        <v>23.08</v>
      </c>
    </row>
    <row r="38534" spans="1:24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4</v>
      </c>
      <c r="G38534">
        <v>0.14269999999999999</v>
      </c>
      <c r="H38534">
        <v>131.24</v>
      </c>
      <c r="I38534" t="s">
        <v>45</v>
      </c>
      <c r="J38534" t="s">
        <v>46</v>
      </c>
      <c r="K38534" t="s">
        <v>73927</v>
      </c>
      <c r="L38534" t="s">
        <v>165</v>
      </c>
      <c r="M38534" t="s">
        <v>28</v>
      </c>
      <c r="N38534">
        <v>26000</v>
      </c>
      <c r="O38534" t="s">
        <v>39</v>
      </c>
      <c r="P38534" s="1">
        <v>40878</v>
      </c>
      <c r="Q38534" t="s">
        <v>30</v>
      </c>
      <c r="R38534" t="s">
        <v>31</v>
      </c>
      <c r="T38534" t="s">
        <v>41</v>
      </c>
      <c r="U38534" t="s">
        <v>8577</v>
      </c>
      <c r="V38534" t="s">
        <v>1488</v>
      </c>
      <c r="W38534" t="s">
        <v>1098</v>
      </c>
      <c r="X38534">
        <v>23.12</v>
      </c>
    </row>
    <row r="38535" spans="1:24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4</v>
      </c>
      <c r="G38535">
        <v>0.14269999999999999</v>
      </c>
      <c r="H38535">
        <v>82.35</v>
      </c>
      <c r="I38535" t="s">
        <v>45</v>
      </c>
      <c r="J38535" t="s">
        <v>46</v>
      </c>
      <c r="K38535" t="s">
        <v>73928</v>
      </c>
      <c r="L38535" t="s">
        <v>63</v>
      </c>
      <c r="M38535" t="s">
        <v>68</v>
      </c>
      <c r="N38535">
        <v>39990</v>
      </c>
      <c r="O38535" t="s">
        <v>39</v>
      </c>
      <c r="P38535" s="1">
        <v>40878</v>
      </c>
      <c r="Q38535" t="s">
        <v>30</v>
      </c>
      <c r="R38535" t="s">
        <v>31</v>
      </c>
      <c r="S38535" t="s">
        <v>73929</v>
      </c>
      <c r="T38535" t="s">
        <v>170</v>
      </c>
      <c r="U38535" t="s">
        <v>73930</v>
      </c>
      <c r="V38535" t="s">
        <v>1117</v>
      </c>
      <c r="W38535" t="s">
        <v>173</v>
      </c>
      <c r="X38535">
        <v>19.68</v>
      </c>
    </row>
    <row r="38536" spans="1:24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4</v>
      </c>
      <c r="G38536">
        <v>6.0299999999999999E-2</v>
      </c>
      <c r="H38536">
        <v>304.36</v>
      </c>
      <c r="I38536" t="s">
        <v>72</v>
      </c>
      <c r="J38536" t="s">
        <v>468</v>
      </c>
      <c r="K38536" t="s">
        <v>73931</v>
      </c>
      <c r="L38536" t="s">
        <v>27</v>
      </c>
      <c r="M38536" t="s">
        <v>28</v>
      </c>
      <c r="N38536">
        <v>48000</v>
      </c>
      <c r="O38536" t="s">
        <v>29</v>
      </c>
      <c r="P38536" s="1">
        <v>40878</v>
      </c>
      <c r="Q38536" t="s">
        <v>30</v>
      </c>
      <c r="R38536" t="s">
        <v>31</v>
      </c>
      <c r="T38536" t="s">
        <v>33</v>
      </c>
      <c r="U38536" t="s">
        <v>1328</v>
      </c>
      <c r="V38536" t="s">
        <v>1349</v>
      </c>
      <c r="W38536" t="s">
        <v>196</v>
      </c>
      <c r="X38536">
        <v>23.55</v>
      </c>
    </row>
    <row r="38537" spans="1:24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4</v>
      </c>
      <c r="G38537">
        <v>7.9000000000000001E-2</v>
      </c>
      <c r="H38537">
        <v>219.04</v>
      </c>
      <c r="I38537" t="s">
        <v>72</v>
      </c>
      <c r="J38537" t="s">
        <v>125</v>
      </c>
      <c r="K38537" t="s">
        <v>3794</v>
      </c>
      <c r="L38537" t="s">
        <v>165</v>
      </c>
      <c r="M38537" t="s">
        <v>28</v>
      </c>
      <c r="N38537">
        <v>42000</v>
      </c>
      <c r="O38537" t="s">
        <v>39</v>
      </c>
      <c r="P38537" s="1">
        <v>40878</v>
      </c>
      <c r="Q38537" t="s">
        <v>30</v>
      </c>
      <c r="R38537" t="s">
        <v>31</v>
      </c>
      <c r="S38537" t="s">
        <v>73932</v>
      </c>
      <c r="T38537" t="s">
        <v>41</v>
      </c>
      <c r="U38537" t="s">
        <v>4809</v>
      </c>
      <c r="V38537" t="s">
        <v>1640</v>
      </c>
      <c r="W38537" t="s">
        <v>510</v>
      </c>
      <c r="X38537">
        <v>18.059999999999999</v>
      </c>
    </row>
    <row r="38538" spans="1:24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4</v>
      </c>
      <c r="G38538">
        <v>0.17269999999999999</v>
      </c>
      <c r="H38538">
        <v>644.17999999999995</v>
      </c>
      <c r="I38538" t="s">
        <v>76</v>
      </c>
      <c r="J38538" t="s">
        <v>119</v>
      </c>
      <c r="K38538" t="s">
        <v>73933</v>
      </c>
      <c r="L38538" t="s">
        <v>236</v>
      </c>
      <c r="M38538" t="s">
        <v>68</v>
      </c>
      <c r="N38538">
        <v>140000</v>
      </c>
      <c r="O38538" t="s">
        <v>29</v>
      </c>
      <c r="P38538" s="1">
        <v>40878</v>
      </c>
      <c r="Q38538" t="s">
        <v>30</v>
      </c>
      <c r="R38538" t="s">
        <v>31</v>
      </c>
      <c r="T38538" t="s">
        <v>33</v>
      </c>
      <c r="U38538" t="s">
        <v>310</v>
      </c>
      <c r="V38538" t="s">
        <v>160</v>
      </c>
      <c r="W38538" t="s">
        <v>161</v>
      </c>
      <c r="X38538">
        <v>9.75</v>
      </c>
    </row>
    <row r="38539" spans="1:24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4</v>
      </c>
      <c r="G38539">
        <v>9.9099999999999994E-2</v>
      </c>
      <c r="H38539">
        <v>225.58</v>
      </c>
      <c r="I38539" t="s">
        <v>25</v>
      </c>
      <c r="J38539" t="s">
        <v>85</v>
      </c>
      <c r="K38539" t="s">
        <v>4303</v>
      </c>
      <c r="L38539" t="s">
        <v>48</v>
      </c>
      <c r="M38539" t="s">
        <v>68</v>
      </c>
      <c r="N38539">
        <v>66000</v>
      </c>
      <c r="O38539" t="s">
        <v>29</v>
      </c>
      <c r="P38539" s="1">
        <v>40878</v>
      </c>
      <c r="Q38539" t="s">
        <v>30</v>
      </c>
      <c r="R38539" t="s">
        <v>31</v>
      </c>
      <c r="T38539" t="s">
        <v>41</v>
      </c>
      <c r="U38539" t="s">
        <v>73934</v>
      </c>
      <c r="V38539" t="s">
        <v>1454</v>
      </c>
      <c r="W38539" t="s">
        <v>53</v>
      </c>
      <c r="X38539">
        <v>16.78</v>
      </c>
    </row>
    <row r="38540" spans="1:24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4</v>
      </c>
      <c r="G38540">
        <v>9.9099999999999994E-2</v>
      </c>
      <c r="H38540">
        <v>87.01</v>
      </c>
      <c r="I38540" t="s">
        <v>25</v>
      </c>
      <c r="J38540" t="s">
        <v>85</v>
      </c>
      <c r="K38540" t="s">
        <v>73935</v>
      </c>
      <c r="L38540" t="s">
        <v>165</v>
      </c>
      <c r="M38540" t="s">
        <v>28</v>
      </c>
      <c r="N38540">
        <v>45000</v>
      </c>
      <c r="O38540" t="s">
        <v>39</v>
      </c>
      <c r="P38540" s="1">
        <v>40878</v>
      </c>
      <c r="Q38540" t="s">
        <v>30</v>
      </c>
      <c r="R38540" t="s">
        <v>31</v>
      </c>
      <c r="T38540" t="s">
        <v>41</v>
      </c>
      <c r="U38540" t="s">
        <v>2360</v>
      </c>
      <c r="V38540" t="s">
        <v>408</v>
      </c>
      <c r="W38540" t="s">
        <v>161</v>
      </c>
      <c r="X38540">
        <v>10.16</v>
      </c>
    </row>
    <row r="38541" spans="1:24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4</v>
      </c>
      <c r="G38541">
        <v>0.16289999999999999</v>
      </c>
      <c r="H38541">
        <v>153.56</v>
      </c>
      <c r="I38541" t="s">
        <v>76</v>
      </c>
      <c r="J38541" t="s">
        <v>331</v>
      </c>
      <c r="K38541" t="s">
        <v>73936</v>
      </c>
      <c r="L38541" t="s">
        <v>27</v>
      </c>
      <c r="M38541" t="s">
        <v>28</v>
      </c>
      <c r="N38541">
        <v>20000</v>
      </c>
      <c r="O38541" t="s">
        <v>39</v>
      </c>
      <c r="P38541" s="1">
        <v>40878</v>
      </c>
      <c r="Q38541" t="s">
        <v>30</v>
      </c>
      <c r="R38541" t="s">
        <v>31</v>
      </c>
      <c r="T38541" t="s">
        <v>41</v>
      </c>
      <c r="U38541" t="s">
        <v>3782</v>
      </c>
      <c r="V38541" t="s">
        <v>323</v>
      </c>
      <c r="W38541" t="s">
        <v>250</v>
      </c>
      <c r="X38541">
        <v>20.7</v>
      </c>
    </row>
    <row r="38542" spans="1:24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14</v>
      </c>
      <c r="G38542">
        <v>0.1527</v>
      </c>
      <c r="H38542">
        <v>293.17</v>
      </c>
      <c r="I38542" t="s">
        <v>45</v>
      </c>
      <c r="J38542" t="s">
        <v>108</v>
      </c>
      <c r="K38542" t="s">
        <v>73937</v>
      </c>
      <c r="L38542" t="s">
        <v>27</v>
      </c>
      <c r="M38542" t="s">
        <v>68</v>
      </c>
      <c r="N38542">
        <v>29323</v>
      </c>
      <c r="O38542" t="s">
        <v>29</v>
      </c>
      <c r="P38542" s="1">
        <v>40878</v>
      </c>
      <c r="Q38542" t="s">
        <v>30</v>
      </c>
      <c r="R38542" t="s">
        <v>31</v>
      </c>
      <c r="S38542" t="s">
        <v>73938</v>
      </c>
      <c r="T38542" t="s">
        <v>33</v>
      </c>
      <c r="U38542" t="s">
        <v>1415</v>
      </c>
      <c r="V38542" t="s">
        <v>1097</v>
      </c>
      <c r="W38542" t="s">
        <v>1098</v>
      </c>
      <c r="X38542">
        <v>13.34</v>
      </c>
    </row>
    <row r="38543" spans="1:24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4</v>
      </c>
      <c r="G38543">
        <v>0.13489999999999999</v>
      </c>
      <c r="H38543">
        <v>678.61</v>
      </c>
      <c r="I38543" t="s">
        <v>45</v>
      </c>
      <c r="J38543" t="s">
        <v>141</v>
      </c>
      <c r="L38543" t="s">
        <v>87</v>
      </c>
      <c r="M38543" t="s">
        <v>28</v>
      </c>
      <c r="N38543">
        <v>140000</v>
      </c>
      <c r="O38543" t="s">
        <v>29</v>
      </c>
      <c r="P38543" s="1">
        <v>40878</v>
      </c>
      <c r="Q38543" t="s">
        <v>30</v>
      </c>
      <c r="R38543" t="s">
        <v>31</v>
      </c>
      <c r="S38543" t="s">
        <v>73939</v>
      </c>
      <c r="T38543" t="s">
        <v>41</v>
      </c>
      <c r="U38543" t="s">
        <v>12603</v>
      </c>
      <c r="V38543" t="s">
        <v>201</v>
      </c>
      <c r="W38543" t="s">
        <v>44</v>
      </c>
      <c r="X38543">
        <v>7.89</v>
      </c>
    </row>
    <row r="38544" spans="1:24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4</v>
      </c>
      <c r="G38544">
        <v>0.1242</v>
      </c>
      <c r="H38544">
        <v>240.59</v>
      </c>
      <c r="I38544" t="s">
        <v>25</v>
      </c>
      <c r="J38544" t="s">
        <v>26</v>
      </c>
      <c r="K38544" t="s">
        <v>73940</v>
      </c>
      <c r="L38544" t="s">
        <v>87</v>
      </c>
      <c r="M38544" t="s">
        <v>28</v>
      </c>
      <c r="N38544">
        <v>48000</v>
      </c>
      <c r="O38544" t="s">
        <v>39</v>
      </c>
      <c r="P38544" s="1">
        <v>40878</v>
      </c>
      <c r="Q38544" t="s">
        <v>30</v>
      </c>
      <c r="R38544" t="s">
        <v>31</v>
      </c>
      <c r="T38544" t="s">
        <v>144</v>
      </c>
      <c r="U38544" t="s">
        <v>73941</v>
      </c>
      <c r="V38544" t="s">
        <v>4613</v>
      </c>
      <c r="W38544" t="s">
        <v>196</v>
      </c>
      <c r="X38544">
        <v>17.43</v>
      </c>
    </row>
    <row r="38545" spans="1:24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4</v>
      </c>
      <c r="G38545">
        <v>7.51E-2</v>
      </c>
      <c r="H38545">
        <v>280</v>
      </c>
      <c r="I38545" t="s">
        <v>72</v>
      </c>
      <c r="J38545" t="s">
        <v>130</v>
      </c>
      <c r="K38545" t="s">
        <v>73942</v>
      </c>
      <c r="L38545" t="s">
        <v>27</v>
      </c>
      <c r="M38545" t="s">
        <v>68</v>
      </c>
      <c r="N38545">
        <v>50000</v>
      </c>
      <c r="O38545" t="s">
        <v>29</v>
      </c>
      <c r="P38545" s="1">
        <v>40878</v>
      </c>
      <c r="Q38545" t="s">
        <v>30</v>
      </c>
      <c r="R38545" t="s">
        <v>31</v>
      </c>
      <c r="T38545" t="s">
        <v>33</v>
      </c>
      <c r="U38545" t="s">
        <v>73943</v>
      </c>
      <c r="V38545" t="s">
        <v>1640</v>
      </c>
      <c r="W38545" t="s">
        <v>510</v>
      </c>
      <c r="X38545">
        <v>4.4400000000000004</v>
      </c>
    </row>
    <row r="38546" spans="1:24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14</v>
      </c>
      <c r="G38546">
        <v>0.1065</v>
      </c>
      <c r="H38546">
        <v>588.82000000000005</v>
      </c>
      <c r="I38546" t="s">
        <v>25</v>
      </c>
      <c r="J38546" t="s">
        <v>197</v>
      </c>
      <c r="K38546" t="s">
        <v>73944</v>
      </c>
      <c r="L38546" t="s">
        <v>165</v>
      </c>
      <c r="M38546" t="s">
        <v>28</v>
      </c>
      <c r="N38546">
        <v>50000</v>
      </c>
      <c r="O38546" t="s">
        <v>29</v>
      </c>
      <c r="P38546" s="1">
        <v>40878</v>
      </c>
      <c r="Q38546" t="s">
        <v>30</v>
      </c>
      <c r="R38546" t="s">
        <v>31</v>
      </c>
      <c r="S38546" t="s">
        <v>73945</v>
      </c>
      <c r="T38546" t="s">
        <v>33</v>
      </c>
      <c r="U38546" t="s">
        <v>1992</v>
      </c>
      <c r="V38546" t="s">
        <v>2444</v>
      </c>
      <c r="W38546" t="s">
        <v>196</v>
      </c>
      <c r="X38546">
        <v>25.7</v>
      </c>
    </row>
    <row r="38547" spans="1:24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4</v>
      </c>
      <c r="G38547">
        <v>0.1171</v>
      </c>
      <c r="H38547">
        <v>99.23</v>
      </c>
      <c r="I38547" t="s">
        <v>25</v>
      </c>
      <c r="J38547" t="s">
        <v>61</v>
      </c>
      <c r="K38547" t="s">
        <v>73946</v>
      </c>
      <c r="L38547" t="s">
        <v>79</v>
      </c>
      <c r="M38547" t="s">
        <v>28</v>
      </c>
      <c r="N38547">
        <v>18000</v>
      </c>
      <c r="O38547" t="s">
        <v>29</v>
      </c>
      <c r="P38547" s="1">
        <v>40878</v>
      </c>
      <c r="Q38547" t="s">
        <v>80</v>
      </c>
      <c r="R38547" t="s">
        <v>31</v>
      </c>
      <c r="S38547" t="s">
        <v>73947</v>
      </c>
      <c r="T38547" t="s">
        <v>134</v>
      </c>
      <c r="U38547" t="s">
        <v>73948</v>
      </c>
      <c r="V38547" t="s">
        <v>1644</v>
      </c>
      <c r="W38547" t="s">
        <v>36</v>
      </c>
      <c r="X38547">
        <v>24.27</v>
      </c>
    </row>
    <row r="38548" spans="1:24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14</v>
      </c>
      <c r="G38548">
        <v>0.1065</v>
      </c>
      <c r="H38548">
        <v>431.37</v>
      </c>
      <c r="I38548" t="s">
        <v>25</v>
      </c>
      <c r="J38548" t="s">
        <v>197</v>
      </c>
      <c r="K38548" t="s">
        <v>73949</v>
      </c>
      <c r="L38548" t="s">
        <v>48</v>
      </c>
      <c r="M38548" t="s">
        <v>49</v>
      </c>
      <c r="N38548">
        <v>62400</v>
      </c>
      <c r="O38548" t="s">
        <v>29</v>
      </c>
      <c r="P38548" s="1">
        <v>40878</v>
      </c>
      <c r="Q38548" t="s">
        <v>30</v>
      </c>
      <c r="R38548" t="s">
        <v>31</v>
      </c>
      <c r="T38548" t="s">
        <v>33</v>
      </c>
      <c r="U38548" t="s">
        <v>490</v>
      </c>
      <c r="V38548" t="s">
        <v>3324</v>
      </c>
      <c r="W38548" t="s">
        <v>124</v>
      </c>
      <c r="X38548">
        <v>24.02</v>
      </c>
    </row>
    <row r="38549" spans="1:24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4</v>
      </c>
      <c r="G38549">
        <v>0.14649999999999999</v>
      </c>
      <c r="H38549">
        <v>620.9</v>
      </c>
      <c r="I38549" t="s">
        <v>45</v>
      </c>
      <c r="J38549" t="s">
        <v>54</v>
      </c>
      <c r="K38549" t="s">
        <v>73950</v>
      </c>
      <c r="L38549" t="s">
        <v>48</v>
      </c>
      <c r="M38549" t="s">
        <v>28</v>
      </c>
      <c r="N38549">
        <v>52000</v>
      </c>
      <c r="O38549" t="s">
        <v>39</v>
      </c>
      <c r="P38549" s="1">
        <v>40878</v>
      </c>
      <c r="Q38549" t="s">
        <v>30</v>
      </c>
      <c r="R38549" t="s">
        <v>31</v>
      </c>
      <c r="S38549" t="s">
        <v>73951</v>
      </c>
      <c r="T38549" t="s">
        <v>33</v>
      </c>
      <c r="U38549" t="s">
        <v>73952</v>
      </c>
      <c r="V38549" t="s">
        <v>5716</v>
      </c>
      <c r="W38549" t="s">
        <v>36</v>
      </c>
      <c r="X38549">
        <v>21.37</v>
      </c>
    </row>
    <row r="38550" spans="1:24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4</v>
      </c>
      <c r="G38550">
        <v>7.9000000000000001E-2</v>
      </c>
      <c r="H38550">
        <v>500.65</v>
      </c>
      <c r="I38550" t="s">
        <v>72</v>
      </c>
      <c r="J38550" t="s">
        <v>125</v>
      </c>
      <c r="K38550" t="s">
        <v>73953</v>
      </c>
      <c r="L38550" t="s">
        <v>132</v>
      </c>
      <c r="M38550" t="s">
        <v>68</v>
      </c>
      <c r="N38550">
        <v>70000</v>
      </c>
      <c r="O38550" t="s">
        <v>39</v>
      </c>
      <c r="P38550" s="1">
        <v>40878</v>
      </c>
      <c r="Q38550" t="s">
        <v>30</v>
      </c>
      <c r="R38550" t="s">
        <v>31</v>
      </c>
      <c r="T38550" t="s">
        <v>100</v>
      </c>
      <c r="U38550" t="s">
        <v>1328</v>
      </c>
      <c r="V38550" t="s">
        <v>1704</v>
      </c>
      <c r="W38550" t="s">
        <v>36</v>
      </c>
      <c r="X38550">
        <v>9</v>
      </c>
    </row>
    <row r="38551" spans="1:24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4</v>
      </c>
      <c r="G38551">
        <v>0.13489999999999999</v>
      </c>
      <c r="H38551">
        <v>339.31</v>
      </c>
      <c r="I38551" t="s">
        <v>45</v>
      </c>
      <c r="J38551" t="s">
        <v>141</v>
      </c>
      <c r="K38551" t="s">
        <v>73954</v>
      </c>
      <c r="L38551" t="s">
        <v>27</v>
      </c>
      <c r="M38551" t="s">
        <v>28</v>
      </c>
      <c r="N38551">
        <v>26400</v>
      </c>
      <c r="O38551" t="s">
        <v>29</v>
      </c>
      <c r="P38551" s="1">
        <v>40878</v>
      </c>
      <c r="Q38551" t="s">
        <v>80</v>
      </c>
      <c r="R38551" t="s">
        <v>31</v>
      </c>
      <c r="T38551" t="s">
        <v>33</v>
      </c>
      <c r="U38551" t="s">
        <v>73955</v>
      </c>
      <c r="V38551" t="s">
        <v>2694</v>
      </c>
      <c r="W38551" t="s">
        <v>91</v>
      </c>
      <c r="X38551">
        <v>13.95</v>
      </c>
    </row>
    <row r="38552" spans="1:24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4</v>
      </c>
      <c r="G38552">
        <v>0.17580000000000001</v>
      </c>
      <c r="H38552">
        <v>359.43</v>
      </c>
      <c r="I38552" t="s">
        <v>76</v>
      </c>
      <c r="J38552" t="s">
        <v>183</v>
      </c>
      <c r="K38552" t="s">
        <v>73956</v>
      </c>
      <c r="L38552" t="s">
        <v>48</v>
      </c>
      <c r="M38552" t="s">
        <v>28</v>
      </c>
      <c r="N38552">
        <v>30000</v>
      </c>
      <c r="O38552" t="s">
        <v>29</v>
      </c>
      <c r="P38552" s="1">
        <v>40878</v>
      </c>
      <c r="Q38552" t="s">
        <v>80</v>
      </c>
      <c r="R38552" t="s">
        <v>31</v>
      </c>
      <c r="S38552" t="s">
        <v>73957</v>
      </c>
      <c r="T38552" t="s">
        <v>41</v>
      </c>
      <c r="U38552" t="s">
        <v>73958</v>
      </c>
      <c r="V38552" t="s">
        <v>2854</v>
      </c>
      <c r="W38552" t="s">
        <v>1235</v>
      </c>
      <c r="X38552">
        <v>16.559999999999999</v>
      </c>
    </row>
    <row r="38553" spans="1:24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4</v>
      </c>
      <c r="G38553">
        <v>0.13489999999999999</v>
      </c>
      <c r="H38553">
        <v>407.17</v>
      </c>
      <c r="I38553" t="s">
        <v>45</v>
      </c>
      <c r="J38553" t="s">
        <v>141</v>
      </c>
      <c r="K38553" t="s">
        <v>73959</v>
      </c>
      <c r="L38553" t="s">
        <v>87</v>
      </c>
      <c r="M38553" t="s">
        <v>68</v>
      </c>
      <c r="N38553">
        <v>40000</v>
      </c>
      <c r="O38553" t="s">
        <v>39</v>
      </c>
      <c r="P38553" s="1">
        <v>40878</v>
      </c>
      <c r="Q38553" t="s">
        <v>30</v>
      </c>
      <c r="R38553" t="s">
        <v>31</v>
      </c>
      <c r="T38553" t="s">
        <v>33</v>
      </c>
      <c r="U38553" t="s">
        <v>73960</v>
      </c>
      <c r="V38553" t="s">
        <v>314</v>
      </c>
      <c r="W38553" t="s">
        <v>250</v>
      </c>
      <c r="X38553">
        <v>13.65</v>
      </c>
    </row>
    <row r="38554" spans="1:24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14</v>
      </c>
      <c r="G38554">
        <v>0.1242</v>
      </c>
      <c r="H38554">
        <v>209.98</v>
      </c>
      <c r="I38554" t="s">
        <v>25</v>
      </c>
      <c r="J38554" t="s">
        <v>26</v>
      </c>
      <c r="K38554" t="s">
        <v>73961</v>
      </c>
      <c r="L38554" t="s">
        <v>56</v>
      </c>
      <c r="M38554" t="s">
        <v>68</v>
      </c>
      <c r="N38554">
        <v>73000</v>
      </c>
      <c r="O38554" t="s">
        <v>39</v>
      </c>
      <c r="P38554" s="1">
        <v>40878</v>
      </c>
      <c r="Q38554" t="s">
        <v>30</v>
      </c>
      <c r="R38554" t="s">
        <v>31</v>
      </c>
      <c r="S38554" t="s">
        <v>73962</v>
      </c>
      <c r="T38554" t="s">
        <v>33</v>
      </c>
      <c r="U38554" t="s">
        <v>73963</v>
      </c>
      <c r="V38554" t="s">
        <v>1524</v>
      </c>
      <c r="W38554" t="s">
        <v>147</v>
      </c>
      <c r="X38554">
        <v>18.84</v>
      </c>
    </row>
    <row r="38555" spans="1:24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14</v>
      </c>
      <c r="G38555">
        <v>0.22059999999999999</v>
      </c>
      <c r="H38555">
        <v>691.33</v>
      </c>
      <c r="I38555" t="s">
        <v>306</v>
      </c>
      <c r="J38555" t="s">
        <v>307</v>
      </c>
      <c r="K38555" t="s">
        <v>73964</v>
      </c>
      <c r="L38555" t="s">
        <v>87</v>
      </c>
      <c r="M38555" t="s">
        <v>68</v>
      </c>
      <c r="N38555">
        <v>93500</v>
      </c>
      <c r="O38555" t="s">
        <v>29</v>
      </c>
      <c r="P38555" s="1">
        <v>40878</v>
      </c>
      <c r="Q38555" t="s">
        <v>30</v>
      </c>
      <c r="R38555" t="s">
        <v>31</v>
      </c>
      <c r="S38555" t="s">
        <v>73965</v>
      </c>
      <c r="T38555" t="s">
        <v>41</v>
      </c>
      <c r="U38555" t="s">
        <v>73966</v>
      </c>
      <c r="V38555" t="s">
        <v>1072</v>
      </c>
      <c r="W38555" t="s">
        <v>510</v>
      </c>
      <c r="X38555">
        <v>10.84</v>
      </c>
    </row>
    <row r="38556" spans="1:24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14</v>
      </c>
      <c r="G38556">
        <v>0.13489999999999999</v>
      </c>
      <c r="H38556">
        <v>287.56</v>
      </c>
      <c r="I38556" t="s">
        <v>45</v>
      </c>
      <c r="J38556" t="s">
        <v>141</v>
      </c>
      <c r="K38556" t="s">
        <v>73967</v>
      </c>
      <c r="L38556" t="s">
        <v>165</v>
      </c>
      <c r="M38556" t="s">
        <v>68</v>
      </c>
      <c r="N38556">
        <v>24960</v>
      </c>
      <c r="O38556" t="s">
        <v>29</v>
      </c>
      <c r="P38556" s="1">
        <v>40878</v>
      </c>
      <c r="Q38556" t="s">
        <v>30</v>
      </c>
      <c r="R38556" t="s">
        <v>31</v>
      </c>
      <c r="S38556" t="s">
        <v>73968</v>
      </c>
      <c r="T38556" t="s">
        <v>41</v>
      </c>
      <c r="U38556" t="s">
        <v>73969</v>
      </c>
      <c r="V38556" t="s">
        <v>1072</v>
      </c>
      <c r="W38556" t="s">
        <v>510</v>
      </c>
      <c r="X38556">
        <v>12.64</v>
      </c>
    </row>
    <row r="38557" spans="1:24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4</v>
      </c>
      <c r="G38557">
        <v>7.9000000000000001E-2</v>
      </c>
      <c r="H38557">
        <v>187.75</v>
      </c>
      <c r="I38557" t="s">
        <v>72</v>
      </c>
      <c r="J38557" t="s">
        <v>125</v>
      </c>
      <c r="K38557" t="s">
        <v>73970</v>
      </c>
      <c r="L38557" t="s">
        <v>48</v>
      </c>
      <c r="M38557" t="s">
        <v>68</v>
      </c>
      <c r="N38557">
        <v>44720</v>
      </c>
      <c r="O38557" t="s">
        <v>39</v>
      </c>
      <c r="P38557" s="1">
        <v>40878</v>
      </c>
      <c r="Q38557" t="s">
        <v>30</v>
      </c>
      <c r="R38557" t="s">
        <v>31</v>
      </c>
      <c r="S38557" t="s">
        <v>73971</v>
      </c>
      <c r="T38557" t="s">
        <v>33</v>
      </c>
      <c r="U38557" t="s">
        <v>490</v>
      </c>
      <c r="V38557" t="s">
        <v>3105</v>
      </c>
      <c r="W38557" t="s">
        <v>1284</v>
      </c>
      <c r="X38557">
        <v>11.81</v>
      </c>
    </row>
    <row r="38558" spans="1:24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4</v>
      </c>
      <c r="G38558">
        <v>0.1242</v>
      </c>
      <c r="H38558">
        <v>267.33</v>
      </c>
      <c r="I38558" t="s">
        <v>25</v>
      </c>
      <c r="J38558" t="s">
        <v>26</v>
      </c>
      <c r="K38558" t="s">
        <v>73972</v>
      </c>
      <c r="L38558" t="s">
        <v>63</v>
      </c>
      <c r="M38558" t="s">
        <v>28</v>
      </c>
      <c r="N38558">
        <v>60000</v>
      </c>
      <c r="O38558" t="s">
        <v>39</v>
      </c>
      <c r="P38558" s="1">
        <v>40878</v>
      </c>
      <c r="Q38558" t="s">
        <v>30</v>
      </c>
      <c r="R38558" t="s">
        <v>31</v>
      </c>
      <c r="T38558" t="s">
        <v>33</v>
      </c>
      <c r="U38558" t="s">
        <v>1415</v>
      </c>
      <c r="V38558" t="s">
        <v>195</v>
      </c>
      <c r="W38558" t="s">
        <v>196</v>
      </c>
      <c r="X38558">
        <v>22.02</v>
      </c>
    </row>
    <row r="38559" spans="1:24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4</v>
      </c>
      <c r="G38559">
        <v>0.1171</v>
      </c>
      <c r="H38559">
        <v>109.16</v>
      </c>
      <c r="I38559" t="s">
        <v>25</v>
      </c>
      <c r="J38559" t="s">
        <v>61</v>
      </c>
      <c r="K38559" t="s">
        <v>73973</v>
      </c>
      <c r="L38559" t="s">
        <v>165</v>
      </c>
      <c r="M38559" t="s">
        <v>28</v>
      </c>
      <c r="N38559">
        <v>90000</v>
      </c>
      <c r="O38559" t="s">
        <v>39</v>
      </c>
      <c r="P38559" s="1">
        <v>40878</v>
      </c>
      <c r="Q38559" t="s">
        <v>30</v>
      </c>
      <c r="R38559" t="s">
        <v>31</v>
      </c>
      <c r="T38559" t="s">
        <v>33</v>
      </c>
      <c r="U38559" t="s">
        <v>310</v>
      </c>
      <c r="V38559" t="s">
        <v>35</v>
      </c>
      <c r="W38559" t="s">
        <v>36</v>
      </c>
      <c r="X38559">
        <v>7.21</v>
      </c>
    </row>
    <row r="38560" spans="1:24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4</v>
      </c>
      <c r="G38560">
        <v>0.1242</v>
      </c>
      <c r="H38560">
        <v>1002.46</v>
      </c>
      <c r="I38560" t="s">
        <v>25</v>
      </c>
      <c r="J38560" t="s">
        <v>26</v>
      </c>
      <c r="K38560" t="s">
        <v>73974</v>
      </c>
      <c r="L38560" t="s">
        <v>165</v>
      </c>
      <c r="M38560" t="s">
        <v>28</v>
      </c>
      <c r="N38560">
        <v>80000</v>
      </c>
      <c r="O38560" t="s">
        <v>29</v>
      </c>
      <c r="P38560" s="1">
        <v>40878</v>
      </c>
      <c r="Q38560" t="s">
        <v>30</v>
      </c>
      <c r="R38560" t="s">
        <v>31</v>
      </c>
      <c r="S38560" t="s">
        <v>73975</v>
      </c>
      <c r="T38560" t="s">
        <v>33</v>
      </c>
      <c r="U38560" t="s">
        <v>490</v>
      </c>
      <c r="V38560" t="s">
        <v>367</v>
      </c>
      <c r="W38560" t="s">
        <v>243</v>
      </c>
      <c r="X38560">
        <v>22.23</v>
      </c>
    </row>
    <row r="38561" spans="1:24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14</v>
      </c>
      <c r="G38561">
        <v>0.17269999999999999</v>
      </c>
      <c r="H38561">
        <v>569.96</v>
      </c>
      <c r="I38561" t="s">
        <v>76</v>
      </c>
      <c r="J38561" t="s">
        <v>119</v>
      </c>
      <c r="K38561" t="s">
        <v>4303</v>
      </c>
      <c r="L38561" t="s">
        <v>222</v>
      </c>
      <c r="M38561" t="s">
        <v>28</v>
      </c>
      <c r="N38561">
        <v>68000</v>
      </c>
      <c r="O38561" t="s">
        <v>29</v>
      </c>
      <c r="P38561" s="1">
        <v>40878</v>
      </c>
      <c r="Q38561" t="s">
        <v>80</v>
      </c>
      <c r="R38561" t="s">
        <v>31</v>
      </c>
      <c r="S38561" t="s">
        <v>73976</v>
      </c>
      <c r="T38561" t="s">
        <v>41</v>
      </c>
      <c r="U38561" t="s">
        <v>502</v>
      </c>
      <c r="V38561" t="s">
        <v>323</v>
      </c>
      <c r="W38561" t="s">
        <v>250</v>
      </c>
      <c r="X38561">
        <v>10.02</v>
      </c>
    </row>
    <row r="38562" spans="1:24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4</v>
      </c>
      <c r="G38562">
        <v>9.9099999999999994E-2</v>
      </c>
      <c r="H38562">
        <v>77.34</v>
      </c>
      <c r="I38562" t="s">
        <v>25</v>
      </c>
      <c r="J38562" t="s">
        <v>85</v>
      </c>
      <c r="K38562" t="s">
        <v>73977</v>
      </c>
      <c r="L38562" t="s">
        <v>48</v>
      </c>
      <c r="M38562" t="s">
        <v>68</v>
      </c>
      <c r="N38562">
        <v>72000</v>
      </c>
      <c r="O38562" t="s">
        <v>29</v>
      </c>
      <c r="P38562" s="1">
        <v>40878</v>
      </c>
      <c r="Q38562" t="s">
        <v>80</v>
      </c>
      <c r="R38562" t="s">
        <v>31</v>
      </c>
      <c r="S38562" t="s">
        <v>73978</v>
      </c>
      <c r="T38562" t="s">
        <v>352</v>
      </c>
      <c r="U38562" t="s">
        <v>1322</v>
      </c>
      <c r="V38562" t="s">
        <v>397</v>
      </c>
      <c r="W38562" t="s">
        <v>153</v>
      </c>
      <c r="X38562">
        <v>17.38</v>
      </c>
    </row>
    <row r="38563" spans="1:24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4</v>
      </c>
      <c r="G38563">
        <v>0.1171</v>
      </c>
      <c r="H38563">
        <v>601.99</v>
      </c>
      <c r="I38563" t="s">
        <v>25</v>
      </c>
      <c r="J38563" t="s">
        <v>61</v>
      </c>
      <c r="K38563" t="s">
        <v>73979</v>
      </c>
      <c r="L38563" t="s">
        <v>48</v>
      </c>
      <c r="M38563" t="s">
        <v>28</v>
      </c>
      <c r="N38563">
        <v>42000</v>
      </c>
      <c r="O38563" t="s">
        <v>29</v>
      </c>
      <c r="P38563" s="1">
        <v>40878</v>
      </c>
      <c r="Q38563" t="s">
        <v>80</v>
      </c>
      <c r="R38563" t="s">
        <v>31</v>
      </c>
      <c r="S38563" t="s">
        <v>73980</v>
      </c>
      <c r="T38563" t="s">
        <v>33</v>
      </c>
      <c r="U38563" t="s">
        <v>1318</v>
      </c>
      <c r="V38563" t="s">
        <v>7924</v>
      </c>
      <c r="W38563" t="s">
        <v>243</v>
      </c>
      <c r="X38563">
        <v>20.37</v>
      </c>
    </row>
    <row r="38564" spans="1:24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4</v>
      </c>
      <c r="G38564">
        <v>0.1065</v>
      </c>
      <c r="H38564">
        <v>301.31</v>
      </c>
      <c r="I38564" t="s">
        <v>25</v>
      </c>
      <c r="J38564" t="s">
        <v>197</v>
      </c>
      <c r="L38564" t="s">
        <v>5802</v>
      </c>
      <c r="M38564" t="s">
        <v>49</v>
      </c>
      <c r="N38564">
        <v>20000</v>
      </c>
      <c r="O38564" t="s">
        <v>29</v>
      </c>
      <c r="P38564" s="1">
        <v>40878</v>
      </c>
      <c r="Q38564" t="s">
        <v>30</v>
      </c>
      <c r="R38564" t="s">
        <v>31</v>
      </c>
      <c r="S38564" t="s">
        <v>73981</v>
      </c>
      <c r="T38564" t="s">
        <v>33</v>
      </c>
      <c r="U38564" t="s">
        <v>490</v>
      </c>
      <c r="V38564" t="s">
        <v>73982</v>
      </c>
      <c r="W38564" t="s">
        <v>1520</v>
      </c>
      <c r="X38564">
        <v>9.18</v>
      </c>
    </row>
    <row r="38565" spans="1:24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4</v>
      </c>
      <c r="G38565">
        <v>9.9099999999999994E-2</v>
      </c>
      <c r="H38565">
        <v>966.75</v>
      </c>
      <c r="I38565" t="s">
        <v>25</v>
      </c>
      <c r="J38565" t="s">
        <v>85</v>
      </c>
      <c r="K38565" t="s">
        <v>73983</v>
      </c>
      <c r="L38565" t="s">
        <v>48</v>
      </c>
      <c r="M38565" t="s">
        <v>28</v>
      </c>
      <c r="N38565">
        <v>55000</v>
      </c>
      <c r="O38565" t="s">
        <v>29</v>
      </c>
      <c r="P38565" s="1">
        <v>40878</v>
      </c>
      <c r="Q38565" t="s">
        <v>30</v>
      </c>
      <c r="R38565" t="s">
        <v>31</v>
      </c>
      <c r="T38565" t="s">
        <v>33</v>
      </c>
      <c r="U38565" t="s">
        <v>14681</v>
      </c>
      <c r="V38565" t="s">
        <v>314</v>
      </c>
      <c r="W38565" t="s">
        <v>250</v>
      </c>
      <c r="X38565">
        <v>13.37</v>
      </c>
    </row>
    <row r="38566" spans="1:24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4</v>
      </c>
      <c r="G38566">
        <v>6.6199999999999995E-2</v>
      </c>
      <c r="H38566">
        <v>153.52000000000001</v>
      </c>
      <c r="I38566" t="s">
        <v>72</v>
      </c>
      <c r="J38566" t="s">
        <v>202</v>
      </c>
      <c r="K38566" t="s">
        <v>73984</v>
      </c>
      <c r="L38566" t="s">
        <v>63</v>
      </c>
      <c r="M38566" t="s">
        <v>49</v>
      </c>
      <c r="N38566">
        <v>32500</v>
      </c>
      <c r="O38566" t="s">
        <v>39</v>
      </c>
      <c r="P38566" s="1">
        <v>40878</v>
      </c>
      <c r="Q38566" t="s">
        <v>80</v>
      </c>
      <c r="R38566" t="s">
        <v>31</v>
      </c>
      <c r="S38566" t="s">
        <v>73985</v>
      </c>
      <c r="T38566" t="s">
        <v>170</v>
      </c>
      <c r="U38566" t="s">
        <v>73986</v>
      </c>
      <c r="V38566" t="s">
        <v>1211</v>
      </c>
      <c r="W38566" t="s">
        <v>569</v>
      </c>
      <c r="X38566">
        <v>16.32</v>
      </c>
    </row>
    <row r="38567" spans="1:24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4</v>
      </c>
      <c r="G38567">
        <v>0.1242</v>
      </c>
      <c r="H38567">
        <v>257.3</v>
      </c>
      <c r="I38567" t="s">
        <v>25</v>
      </c>
      <c r="J38567" t="s">
        <v>26</v>
      </c>
      <c r="K38567" t="s">
        <v>21418</v>
      </c>
      <c r="L38567" t="s">
        <v>165</v>
      </c>
      <c r="M38567" t="s">
        <v>28</v>
      </c>
      <c r="N38567">
        <v>30000</v>
      </c>
      <c r="O38567" t="s">
        <v>29</v>
      </c>
      <c r="P38567" s="1">
        <v>40878</v>
      </c>
      <c r="Q38567" t="s">
        <v>30</v>
      </c>
      <c r="R38567" t="s">
        <v>31</v>
      </c>
      <c r="T38567" t="s">
        <v>33</v>
      </c>
      <c r="U38567" t="s">
        <v>9675</v>
      </c>
      <c r="V38567" t="s">
        <v>14112</v>
      </c>
      <c r="W38567" t="s">
        <v>1235</v>
      </c>
      <c r="X38567">
        <v>13.96</v>
      </c>
    </row>
    <row r="38568" spans="1:24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14</v>
      </c>
      <c r="G38568">
        <v>0.1903</v>
      </c>
      <c r="H38568">
        <v>674.24</v>
      </c>
      <c r="I38568" t="s">
        <v>162</v>
      </c>
      <c r="J38568" t="s">
        <v>206</v>
      </c>
      <c r="K38568" t="s">
        <v>73987</v>
      </c>
      <c r="L38568" t="s">
        <v>222</v>
      </c>
      <c r="M38568" t="s">
        <v>68</v>
      </c>
      <c r="N38568">
        <v>50000</v>
      </c>
      <c r="O38568" t="s">
        <v>29</v>
      </c>
      <c r="P38568" s="1">
        <v>40878</v>
      </c>
      <c r="Q38568" t="s">
        <v>45375</v>
      </c>
      <c r="R38568" t="s">
        <v>31</v>
      </c>
      <c r="S38568" t="s">
        <v>73988</v>
      </c>
      <c r="T38568" t="s">
        <v>33</v>
      </c>
      <c r="U38568" t="s">
        <v>490</v>
      </c>
      <c r="V38568" t="s">
        <v>4921</v>
      </c>
      <c r="W38568" t="s">
        <v>607</v>
      </c>
      <c r="X38568">
        <v>21.7</v>
      </c>
    </row>
    <row r="38569" spans="1:24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4</v>
      </c>
      <c r="G38569">
        <v>9.9099999999999994E-2</v>
      </c>
      <c r="H38569">
        <v>601</v>
      </c>
      <c r="I38569" t="s">
        <v>25</v>
      </c>
      <c r="J38569" t="s">
        <v>85</v>
      </c>
      <c r="K38569" t="s">
        <v>73989</v>
      </c>
      <c r="L38569" t="s">
        <v>27</v>
      </c>
      <c r="M38569" t="s">
        <v>68</v>
      </c>
      <c r="N38569">
        <v>50000</v>
      </c>
      <c r="O38569" t="s">
        <v>29</v>
      </c>
      <c r="P38569" s="1">
        <v>40878</v>
      </c>
      <c r="Q38569" t="s">
        <v>30</v>
      </c>
      <c r="R38569" t="s">
        <v>31</v>
      </c>
      <c r="T38569" t="s">
        <v>33</v>
      </c>
      <c r="U38569" t="s">
        <v>73990</v>
      </c>
      <c r="V38569" t="s">
        <v>2444</v>
      </c>
      <c r="W38569" t="s">
        <v>196</v>
      </c>
      <c r="X38569">
        <v>21.31</v>
      </c>
    </row>
    <row r="38570" spans="1:24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4</v>
      </c>
      <c r="G38570">
        <v>0.1242</v>
      </c>
      <c r="H38570">
        <v>434.4</v>
      </c>
      <c r="I38570" t="s">
        <v>25</v>
      </c>
      <c r="J38570" t="s">
        <v>26</v>
      </c>
      <c r="K38570" t="s">
        <v>8318</v>
      </c>
      <c r="L38570" t="s">
        <v>27</v>
      </c>
      <c r="M38570" t="s">
        <v>28</v>
      </c>
      <c r="N38570">
        <v>170000</v>
      </c>
      <c r="O38570" t="s">
        <v>29</v>
      </c>
      <c r="P38570" s="1">
        <v>40878</v>
      </c>
      <c r="Q38570" t="s">
        <v>30</v>
      </c>
      <c r="R38570" t="s">
        <v>31</v>
      </c>
      <c r="T38570" t="s">
        <v>170</v>
      </c>
      <c r="U38570" t="s">
        <v>558</v>
      </c>
      <c r="V38570" t="s">
        <v>301</v>
      </c>
      <c r="W38570" t="s">
        <v>44</v>
      </c>
      <c r="X38570">
        <v>9.41</v>
      </c>
    </row>
    <row r="38571" spans="1:24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4</v>
      </c>
      <c r="G38571">
        <v>0.16289999999999999</v>
      </c>
      <c r="H38571">
        <v>423.61</v>
      </c>
      <c r="I38571" t="s">
        <v>76</v>
      </c>
      <c r="J38571" t="s">
        <v>331</v>
      </c>
      <c r="K38571" t="s">
        <v>73991</v>
      </c>
      <c r="L38571" t="s">
        <v>48</v>
      </c>
      <c r="M38571" t="s">
        <v>28</v>
      </c>
      <c r="N38571">
        <v>53000</v>
      </c>
      <c r="O38571" t="s">
        <v>29</v>
      </c>
      <c r="P38571" s="1">
        <v>40878</v>
      </c>
      <c r="Q38571" t="s">
        <v>30</v>
      </c>
      <c r="R38571" t="s">
        <v>31</v>
      </c>
      <c r="S38571" t="s">
        <v>73992</v>
      </c>
      <c r="T38571" t="s">
        <v>33</v>
      </c>
      <c r="U38571" t="s">
        <v>73993</v>
      </c>
      <c r="V38571" t="s">
        <v>810</v>
      </c>
      <c r="W38571" t="s">
        <v>250</v>
      </c>
      <c r="X38571">
        <v>22.26</v>
      </c>
    </row>
    <row r="38572" spans="1:24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14</v>
      </c>
      <c r="G38572">
        <v>0.16769999999999999</v>
      </c>
      <c r="H38572">
        <v>445.13</v>
      </c>
      <c r="I38572" t="s">
        <v>76</v>
      </c>
      <c r="J38572" t="s">
        <v>77</v>
      </c>
      <c r="K38572" t="s">
        <v>73994</v>
      </c>
      <c r="L38572" t="s">
        <v>165</v>
      </c>
      <c r="M38572" t="s">
        <v>68</v>
      </c>
      <c r="N38572">
        <v>55000</v>
      </c>
      <c r="O38572" t="s">
        <v>39</v>
      </c>
      <c r="P38572" s="1">
        <v>40878</v>
      </c>
      <c r="Q38572" t="s">
        <v>30</v>
      </c>
      <c r="R38572" t="s">
        <v>31</v>
      </c>
      <c r="T38572" t="s">
        <v>33</v>
      </c>
      <c r="U38572" t="s">
        <v>16514</v>
      </c>
      <c r="V38572" t="s">
        <v>1618</v>
      </c>
      <c r="W38572" t="s">
        <v>230</v>
      </c>
      <c r="X38572">
        <v>11.67</v>
      </c>
    </row>
    <row r="38573" spans="1:24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4</v>
      </c>
      <c r="G38573">
        <v>0.17580000000000001</v>
      </c>
      <c r="H38573">
        <v>790.73</v>
      </c>
      <c r="I38573" t="s">
        <v>76</v>
      </c>
      <c r="J38573" t="s">
        <v>183</v>
      </c>
      <c r="K38573" t="s">
        <v>73995</v>
      </c>
      <c r="L38573" t="s">
        <v>132</v>
      </c>
      <c r="M38573" t="s">
        <v>68</v>
      </c>
      <c r="N38573">
        <v>72000</v>
      </c>
      <c r="O38573" t="s">
        <v>29</v>
      </c>
      <c r="P38573" s="1">
        <v>40878</v>
      </c>
      <c r="Q38573" t="s">
        <v>30</v>
      </c>
      <c r="R38573" t="s">
        <v>31</v>
      </c>
      <c r="S38573" t="s">
        <v>73996</v>
      </c>
      <c r="T38573" t="s">
        <v>41</v>
      </c>
      <c r="U38573" t="s">
        <v>5645</v>
      </c>
      <c r="V38573" t="s">
        <v>1454</v>
      </c>
      <c r="W38573" t="s">
        <v>53</v>
      </c>
      <c r="X38573">
        <v>18.7</v>
      </c>
    </row>
    <row r="38574" spans="1:24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4</v>
      </c>
      <c r="G38574">
        <v>0.1242</v>
      </c>
      <c r="H38574">
        <v>230.57</v>
      </c>
      <c r="I38574" t="s">
        <v>25</v>
      </c>
      <c r="J38574" t="s">
        <v>26</v>
      </c>
      <c r="K38574" t="s">
        <v>73997</v>
      </c>
      <c r="L38574" t="s">
        <v>236</v>
      </c>
      <c r="M38574" t="s">
        <v>68</v>
      </c>
      <c r="N38574">
        <v>35000</v>
      </c>
      <c r="O38574" t="s">
        <v>29</v>
      </c>
      <c r="P38574" s="1">
        <v>40878</v>
      </c>
      <c r="Q38574" t="s">
        <v>30</v>
      </c>
      <c r="R38574" t="s">
        <v>31</v>
      </c>
      <c r="S38574" t="s">
        <v>73998</v>
      </c>
      <c r="T38574" t="s">
        <v>33</v>
      </c>
      <c r="U38574" t="s">
        <v>490</v>
      </c>
      <c r="V38574" t="s">
        <v>2185</v>
      </c>
      <c r="W38574" t="s">
        <v>250</v>
      </c>
      <c r="X38574">
        <v>23.83</v>
      </c>
    </row>
    <row r="38575" spans="1:24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4</v>
      </c>
      <c r="G38575">
        <v>0.12690000000000001</v>
      </c>
      <c r="H38575">
        <v>83.87</v>
      </c>
      <c r="I38575" t="s">
        <v>25</v>
      </c>
      <c r="J38575" t="s">
        <v>37</v>
      </c>
      <c r="K38575" t="s">
        <v>73999</v>
      </c>
      <c r="L38575" t="s">
        <v>87</v>
      </c>
      <c r="M38575" t="s">
        <v>28</v>
      </c>
      <c r="N38575">
        <v>45000</v>
      </c>
      <c r="O38575" t="s">
        <v>39</v>
      </c>
      <c r="P38575" s="1">
        <v>40878</v>
      </c>
      <c r="Q38575" t="s">
        <v>30</v>
      </c>
      <c r="R38575" t="s">
        <v>31</v>
      </c>
      <c r="S38575" t="s">
        <v>74000</v>
      </c>
      <c r="T38575" t="s">
        <v>33</v>
      </c>
      <c r="U38575" t="s">
        <v>512</v>
      </c>
      <c r="V38575" t="s">
        <v>6340</v>
      </c>
      <c r="W38575" t="s">
        <v>1235</v>
      </c>
      <c r="X38575">
        <v>10.61</v>
      </c>
    </row>
    <row r="38576" spans="1:24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4</v>
      </c>
      <c r="G38576">
        <v>0.14649999999999999</v>
      </c>
      <c r="H38576">
        <v>179.37</v>
      </c>
      <c r="I38576" t="s">
        <v>45</v>
      </c>
      <c r="J38576" t="s">
        <v>54</v>
      </c>
      <c r="K38576" t="s">
        <v>74001</v>
      </c>
      <c r="L38576" t="s">
        <v>48</v>
      </c>
      <c r="M38576" t="s">
        <v>28</v>
      </c>
      <c r="N38576">
        <v>32160</v>
      </c>
      <c r="O38576" t="s">
        <v>29</v>
      </c>
      <c r="P38576" s="1">
        <v>40878</v>
      </c>
      <c r="Q38576" t="s">
        <v>30</v>
      </c>
      <c r="R38576" t="s">
        <v>31</v>
      </c>
      <c r="S38576" t="s">
        <v>74002</v>
      </c>
      <c r="T38576" t="s">
        <v>33</v>
      </c>
      <c r="U38576" t="s">
        <v>3633</v>
      </c>
      <c r="V38576" t="s">
        <v>1059</v>
      </c>
      <c r="W38576" t="s">
        <v>36</v>
      </c>
      <c r="X38576">
        <v>23.47</v>
      </c>
    </row>
    <row r="38577" spans="1:24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4</v>
      </c>
      <c r="G38577">
        <v>0.1242</v>
      </c>
      <c r="H38577">
        <v>334.16</v>
      </c>
      <c r="I38577" t="s">
        <v>25</v>
      </c>
      <c r="J38577" t="s">
        <v>26</v>
      </c>
      <c r="K38577" t="s">
        <v>74003</v>
      </c>
      <c r="L38577" t="s">
        <v>56</v>
      </c>
      <c r="M38577" t="s">
        <v>28</v>
      </c>
      <c r="N38577">
        <v>32000</v>
      </c>
      <c r="O38577" t="s">
        <v>29</v>
      </c>
      <c r="P38577" s="1">
        <v>40878</v>
      </c>
      <c r="Q38577" t="s">
        <v>30</v>
      </c>
      <c r="R38577" t="s">
        <v>31</v>
      </c>
      <c r="T38577" t="s">
        <v>41</v>
      </c>
      <c r="U38577" t="s">
        <v>74004</v>
      </c>
      <c r="V38577" t="s">
        <v>487</v>
      </c>
      <c r="W38577" t="s">
        <v>250</v>
      </c>
      <c r="X38577">
        <v>23.93</v>
      </c>
    </row>
    <row r="38578" spans="1:24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4</v>
      </c>
      <c r="G38578">
        <v>0.1242</v>
      </c>
      <c r="H38578">
        <v>267.33</v>
      </c>
      <c r="I38578" t="s">
        <v>25</v>
      </c>
      <c r="J38578" t="s">
        <v>26</v>
      </c>
      <c r="K38578" t="s">
        <v>17345</v>
      </c>
      <c r="L38578" t="s">
        <v>48</v>
      </c>
      <c r="M38578" t="s">
        <v>68</v>
      </c>
      <c r="N38578">
        <v>80000</v>
      </c>
      <c r="O38578" t="s">
        <v>29</v>
      </c>
      <c r="P38578" s="1">
        <v>40878</v>
      </c>
      <c r="Q38578" t="s">
        <v>30</v>
      </c>
      <c r="R38578" t="s">
        <v>31</v>
      </c>
      <c r="T38578" t="s">
        <v>33</v>
      </c>
      <c r="U38578" t="s">
        <v>42744</v>
      </c>
      <c r="V38578" t="s">
        <v>1618</v>
      </c>
      <c r="W38578" t="s">
        <v>230</v>
      </c>
      <c r="X38578">
        <v>6.57</v>
      </c>
    </row>
    <row r="38579" spans="1:24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14</v>
      </c>
      <c r="G38579">
        <v>0.1903</v>
      </c>
      <c r="H38579">
        <v>441.28</v>
      </c>
      <c r="I38579" t="s">
        <v>162</v>
      </c>
      <c r="J38579" t="s">
        <v>206</v>
      </c>
      <c r="K38579" t="s">
        <v>74005</v>
      </c>
      <c r="L38579" t="s">
        <v>48</v>
      </c>
      <c r="M38579" t="s">
        <v>28</v>
      </c>
      <c r="N38579">
        <v>57000</v>
      </c>
      <c r="O38579" t="s">
        <v>39</v>
      </c>
      <c r="P38579" s="1">
        <v>40878</v>
      </c>
      <c r="Q38579" t="s">
        <v>30</v>
      </c>
      <c r="R38579" t="s">
        <v>31</v>
      </c>
      <c r="S38579" t="s">
        <v>74006</v>
      </c>
      <c r="T38579" t="s">
        <v>33</v>
      </c>
      <c r="U38579" t="s">
        <v>74007</v>
      </c>
      <c r="V38579" t="s">
        <v>326</v>
      </c>
      <c r="W38579" t="s">
        <v>250</v>
      </c>
      <c r="X38579">
        <v>8.7200000000000006</v>
      </c>
    </row>
    <row r="38580" spans="1:24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4</v>
      </c>
      <c r="G38580">
        <v>8.8999999999999996E-2</v>
      </c>
      <c r="H38580">
        <v>285.77999999999997</v>
      </c>
      <c r="I38580" t="s">
        <v>72</v>
      </c>
      <c r="J38580" t="s">
        <v>73</v>
      </c>
      <c r="K38580" t="s">
        <v>74008</v>
      </c>
      <c r="L38580" t="s">
        <v>87</v>
      </c>
      <c r="M38580" t="s">
        <v>28</v>
      </c>
      <c r="N38580">
        <v>25600</v>
      </c>
      <c r="O38580" t="s">
        <v>39</v>
      </c>
      <c r="P38580" s="1">
        <v>40878</v>
      </c>
      <c r="Q38580" t="s">
        <v>30</v>
      </c>
      <c r="R38580" t="s">
        <v>31</v>
      </c>
      <c r="S38580" t="s">
        <v>74009</v>
      </c>
      <c r="T38580" t="s">
        <v>33</v>
      </c>
      <c r="U38580" t="s">
        <v>490</v>
      </c>
      <c r="V38580" t="s">
        <v>4905</v>
      </c>
      <c r="W38580" t="s">
        <v>36</v>
      </c>
      <c r="X38580">
        <v>17.670000000000002</v>
      </c>
    </row>
    <row r="38581" spans="1:24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4</v>
      </c>
      <c r="G38581">
        <v>0.14649999999999999</v>
      </c>
      <c r="H38581">
        <v>482.92</v>
      </c>
      <c r="I38581" t="s">
        <v>45</v>
      </c>
      <c r="J38581" t="s">
        <v>54</v>
      </c>
      <c r="K38581" t="s">
        <v>74010</v>
      </c>
      <c r="L38581" t="s">
        <v>56</v>
      </c>
      <c r="M38581" t="s">
        <v>28</v>
      </c>
      <c r="N38581">
        <v>85000</v>
      </c>
      <c r="O38581" t="s">
        <v>39</v>
      </c>
      <c r="P38581" s="1">
        <v>40878</v>
      </c>
      <c r="Q38581" t="s">
        <v>30</v>
      </c>
      <c r="R38581" t="s">
        <v>31</v>
      </c>
      <c r="S38581" t="s">
        <v>74011</v>
      </c>
      <c r="T38581" t="s">
        <v>41</v>
      </c>
      <c r="U38581" t="s">
        <v>74012</v>
      </c>
      <c r="V38581" t="s">
        <v>7544</v>
      </c>
      <c r="W38581" t="s">
        <v>137</v>
      </c>
      <c r="X38581">
        <v>5.55</v>
      </c>
    </row>
    <row r="38582" spans="1:24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4</v>
      </c>
      <c r="G38582">
        <v>7.9000000000000001E-2</v>
      </c>
      <c r="H38582">
        <v>402.87</v>
      </c>
      <c r="I38582" t="s">
        <v>72</v>
      </c>
      <c r="J38582" t="s">
        <v>125</v>
      </c>
      <c r="K38582" t="s">
        <v>74013</v>
      </c>
      <c r="L38582" t="s">
        <v>192</v>
      </c>
      <c r="M38582" t="s">
        <v>68</v>
      </c>
      <c r="N38582">
        <v>57000</v>
      </c>
      <c r="O38582" t="s">
        <v>29</v>
      </c>
      <c r="P38582" s="1">
        <v>40878</v>
      </c>
      <c r="Q38582" t="s">
        <v>30</v>
      </c>
      <c r="R38582" t="s">
        <v>31</v>
      </c>
      <c r="S38582" t="s">
        <v>74014</v>
      </c>
      <c r="T38582" t="s">
        <v>41</v>
      </c>
      <c r="U38582" t="s">
        <v>1415</v>
      </c>
      <c r="V38582" t="s">
        <v>2854</v>
      </c>
      <c r="W38582" t="s">
        <v>1235</v>
      </c>
      <c r="X38582">
        <v>23.16</v>
      </c>
    </row>
    <row r="38583" spans="1:24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4</v>
      </c>
      <c r="G38583">
        <v>8.8999999999999996E-2</v>
      </c>
      <c r="H38583">
        <v>44.46</v>
      </c>
      <c r="I38583" t="s">
        <v>72</v>
      </c>
      <c r="J38583" t="s">
        <v>73</v>
      </c>
      <c r="L38583" t="s">
        <v>5802</v>
      </c>
      <c r="M38583" t="s">
        <v>68</v>
      </c>
      <c r="N38583">
        <v>30108</v>
      </c>
      <c r="O38583" t="s">
        <v>39</v>
      </c>
      <c r="P38583" s="1">
        <v>40878</v>
      </c>
      <c r="Q38583" t="s">
        <v>80</v>
      </c>
      <c r="R38583" t="s">
        <v>31</v>
      </c>
      <c r="S38583" t="s">
        <v>74015</v>
      </c>
      <c r="T38583" t="s">
        <v>33</v>
      </c>
      <c r="U38583" t="s">
        <v>74016</v>
      </c>
      <c r="V38583" t="s">
        <v>37939</v>
      </c>
      <c r="W38583" t="s">
        <v>97</v>
      </c>
      <c r="X38583">
        <v>20.29</v>
      </c>
    </row>
    <row r="38584" spans="1:24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4</v>
      </c>
      <c r="G38584">
        <v>7.51E-2</v>
      </c>
      <c r="H38584">
        <v>221.67</v>
      </c>
      <c r="I38584" t="s">
        <v>72</v>
      </c>
      <c r="J38584" t="s">
        <v>130</v>
      </c>
      <c r="K38584" t="s">
        <v>24072</v>
      </c>
      <c r="L38584" t="s">
        <v>27</v>
      </c>
      <c r="M38584" t="s">
        <v>68</v>
      </c>
      <c r="N38584">
        <v>30000</v>
      </c>
      <c r="O38584" t="s">
        <v>39</v>
      </c>
      <c r="P38584" s="1">
        <v>40878</v>
      </c>
      <c r="Q38584" t="s">
        <v>80</v>
      </c>
      <c r="R38584" t="s">
        <v>31</v>
      </c>
      <c r="S38584" t="s">
        <v>74017</v>
      </c>
      <c r="T38584" t="s">
        <v>33</v>
      </c>
      <c r="U38584" t="s">
        <v>23386</v>
      </c>
      <c r="V38584" t="s">
        <v>509</v>
      </c>
      <c r="W38584" t="s">
        <v>510</v>
      </c>
      <c r="X38584">
        <v>18.12</v>
      </c>
    </row>
    <row r="38585" spans="1:24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14</v>
      </c>
      <c r="G38585">
        <v>0.20300000000000001</v>
      </c>
      <c r="H38585">
        <v>606.54</v>
      </c>
      <c r="I38585" t="s">
        <v>162</v>
      </c>
      <c r="J38585" t="s">
        <v>528</v>
      </c>
      <c r="K38585" t="s">
        <v>74018</v>
      </c>
      <c r="L38585" t="s">
        <v>27</v>
      </c>
      <c r="M38585" t="s">
        <v>68</v>
      </c>
      <c r="N38585">
        <v>47840</v>
      </c>
      <c r="O38585" t="s">
        <v>29</v>
      </c>
      <c r="P38585" s="1">
        <v>40878</v>
      </c>
      <c r="Q38585" t="s">
        <v>80</v>
      </c>
      <c r="R38585" t="s">
        <v>31</v>
      </c>
      <c r="T38585" t="s">
        <v>33</v>
      </c>
      <c r="U38585" t="s">
        <v>69484</v>
      </c>
      <c r="V38585" t="s">
        <v>249</v>
      </c>
      <c r="W38585" t="s">
        <v>250</v>
      </c>
      <c r="X38585">
        <v>19.309999999999999</v>
      </c>
    </row>
    <row r="38586" spans="1:24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4</v>
      </c>
      <c r="G38586">
        <v>0.1171</v>
      </c>
      <c r="H38586">
        <v>496.14</v>
      </c>
      <c r="I38586" t="s">
        <v>25</v>
      </c>
      <c r="J38586" t="s">
        <v>61</v>
      </c>
      <c r="K38586" t="s">
        <v>74019</v>
      </c>
      <c r="L38586" t="s">
        <v>56</v>
      </c>
      <c r="M38586" t="s">
        <v>28</v>
      </c>
      <c r="N38586">
        <v>75000</v>
      </c>
      <c r="O38586" t="s">
        <v>29</v>
      </c>
      <c r="P38586" s="1">
        <v>40878</v>
      </c>
      <c r="Q38586" t="s">
        <v>30</v>
      </c>
      <c r="R38586" t="s">
        <v>31</v>
      </c>
      <c r="T38586" t="s">
        <v>33</v>
      </c>
      <c r="U38586" t="s">
        <v>189</v>
      </c>
      <c r="V38586" t="s">
        <v>323</v>
      </c>
      <c r="W38586" t="s">
        <v>250</v>
      </c>
      <c r="X38586">
        <v>11.7</v>
      </c>
    </row>
    <row r="38587" spans="1:24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14</v>
      </c>
      <c r="G38587">
        <v>0.13489999999999999</v>
      </c>
      <c r="H38587">
        <v>322.07</v>
      </c>
      <c r="I38587" t="s">
        <v>45</v>
      </c>
      <c r="J38587" t="s">
        <v>141</v>
      </c>
      <c r="K38587" t="s">
        <v>74020</v>
      </c>
      <c r="L38587" t="s">
        <v>48</v>
      </c>
      <c r="M38587" t="s">
        <v>49</v>
      </c>
      <c r="N38587">
        <v>35000</v>
      </c>
      <c r="O38587" t="s">
        <v>29</v>
      </c>
      <c r="P38587" s="1">
        <v>40878</v>
      </c>
      <c r="Q38587" t="s">
        <v>80</v>
      </c>
      <c r="R38587" t="s">
        <v>31</v>
      </c>
      <c r="S38587" t="s">
        <v>74021</v>
      </c>
      <c r="T38587" t="s">
        <v>33</v>
      </c>
      <c r="U38587" t="s">
        <v>39447</v>
      </c>
      <c r="V38587" t="s">
        <v>330</v>
      </c>
      <c r="W38587" t="s">
        <v>243</v>
      </c>
      <c r="X38587">
        <v>13.68</v>
      </c>
    </row>
    <row r="38588" spans="1:24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14</v>
      </c>
      <c r="G38588">
        <v>8.8999999999999996E-2</v>
      </c>
      <c r="H38588">
        <v>279.07</v>
      </c>
      <c r="I38588" t="s">
        <v>72</v>
      </c>
      <c r="J38588" t="s">
        <v>73</v>
      </c>
      <c r="K38588" t="s">
        <v>6798</v>
      </c>
      <c r="L38588" t="s">
        <v>63</v>
      </c>
      <c r="M38588" t="s">
        <v>28</v>
      </c>
      <c r="N38588">
        <v>26400</v>
      </c>
      <c r="O38588" t="s">
        <v>29</v>
      </c>
      <c r="P38588" s="1">
        <v>40878</v>
      </c>
      <c r="Q38588" t="s">
        <v>45375</v>
      </c>
      <c r="R38588" t="s">
        <v>31</v>
      </c>
      <c r="T38588" t="s">
        <v>33</v>
      </c>
      <c r="U38588" t="s">
        <v>1403</v>
      </c>
      <c r="V38588" t="s">
        <v>66</v>
      </c>
      <c r="W38588" t="s">
        <v>36</v>
      </c>
      <c r="X38588">
        <v>27.27</v>
      </c>
    </row>
    <row r="38589" spans="1:24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4</v>
      </c>
      <c r="G38589">
        <v>0.13489999999999999</v>
      </c>
      <c r="H38589">
        <v>135.72999999999999</v>
      </c>
      <c r="I38589" t="s">
        <v>45</v>
      </c>
      <c r="J38589" t="s">
        <v>141</v>
      </c>
      <c r="K38589" t="s">
        <v>24062</v>
      </c>
      <c r="L38589" t="s">
        <v>27</v>
      </c>
      <c r="M38589" t="s">
        <v>28</v>
      </c>
      <c r="N38589">
        <v>90000</v>
      </c>
      <c r="O38589" t="s">
        <v>29</v>
      </c>
      <c r="P38589" s="1">
        <v>40878</v>
      </c>
      <c r="Q38589" t="s">
        <v>30</v>
      </c>
      <c r="R38589" t="s">
        <v>31</v>
      </c>
      <c r="S38589" t="s">
        <v>74022</v>
      </c>
      <c r="T38589" t="s">
        <v>170</v>
      </c>
      <c r="U38589" t="s">
        <v>410</v>
      </c>
      <c r="V38589" t="s">
        <v>2550</v>
      </c>
      <c r="W38589" t="s">
        <v>36</v>
      </c>
      <c r="X38589">
        <v>12.79</v>
      </c>
    </row>
    <row r="38590" spans="1:24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4</v>
      </c>
      <c r="G38590">
        <v>8.8999999999999996E-2</v>
      </c>
      <c r="H38590">
        <v>1111.3699999999999</v>
      </c>
      <c r="I38590" t="s">
        <v>72</v>
      </c>
      <c r="J38590" t="s">
        <v>73</v>
      </c>
      <c r="K38590" t="s">
        <v>74023</v>
      </c>
      <c r="L38590" t="s">
        <v>63</v>
      </c>
      <c r="M38590" t="s">
        <v>68</v>
      </c>
      <c r="N38590">
        <v>84500</v>
      </c>
      <c r="O38590" t="s">
        <v>29</v>
      </c>
      <c r="P38590" s="1">
        <v>40878</v>
      </c>
      <c r="Q38590" t="s">
        <v>30</v>
      </c>
      <c r="R38590" t="s">
        <v>31</v>
      </c>
      <c r="T38590" t="s">
        <v>33</v>
      </c>
      <c r="U38590" t="s">
        <v>74024</v>
      </c>
      <c r="V38590" t="s">
        <v>952</v>
      </c>
      <c r="W38590" t="s">
        <v>250</v>
      </c>
      <c r="X38590">
        <v>2.4700000000000002</v>
      </c>
    </row>
    <row r="38591" spans="1:24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14</v>
      </c>
      <c r="G38591">
        <v>0.1825</v>
      </c>
      <c r="H38591">
        <v>122.55</v>
      </c>
      <c r="I38591" t="s">
        <v>76</v>
      </c>
      <c r="J38591" t="s">
        <v>550</v>
      </c>
      <c r="K38591" t="s">
        <v>74025</v>
      </c>
      <c r="L38591" t="s">
        <v>48</v>
      </c>
      <c r="M38591" t="s">
        <v>28</v>
      </c>
      <c r="N38591">
        <v>45000</v>
      </c>
      <c r="O38591" t="s">
        <v>29</v>
      </c>
      <c r="P38591" s="1">
        <v>40878</v>
      </c>
      <c r="Q38591" t="s">
        <v>45375</v>
      </c>
      <c r="R38591" t="s">
        <v>31</v>
      </c>
      <c r="S38591" t="s">
        <v>74026</v>
      </c>
      <c r="T38591" t="s">
        <v>33</v>
      </c>
      <c r="U38591" t="s">
        <v>74027</v>
      </c>
      <c r="V38591" t="s">
        <v>1488</v>
      </c>
      <c r="W38591" t="s">
        <v>1098</v>
      </c>
      <c r="X38591">
        <v>13.81</v>
      </c>
    </row>
    <row r="38592" spans="1:24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14</v>
      </c>
      <c r="G38592">
        <v>0.1903</v>
      </c>
      <c r="H38592">
        <v>311.49</v>
      </c>
      <c r="I38592" t="s">
        <v>162</v>
      </c>
      <c r="J38592" t="s">
        <v>206</v>
      </c>
      <c r="K38592" t="s">
        <v>56564</v>
      </c>
      <c r="L38592" t="s">
        <v>132</v>
      </c>
      <c r="M38592" t="s">
        <v>28</v>
      </c>
      <c r="N38592">
        <v>45000</v>
      </c>
      <c r="O38592" t="s">
        <v>39</v>
      </c>
      <c r="P38592" s="1">
        <v>40878</v>
      </c>
      <c r="Q38592" t="s">
        <v>30</v>
      </c>
      <c r="R38592" t="s">
        <v>31</v>
      </c>
      <c r="S38592" t="s">
        <v>74028</v>
      </c>
      <c r="T38592" t="s">
        <v>33</v>
      </c>
      <c r="U38592" t="s">
        <v>310</v>
      </c>
      <c r="V38592" t="s">
        <v>1009</v>
      </c>
      <c r="W38592" t="s">
        <v>196</v>
      </c>
      <c r="X38592">
        <v>9.01</v>
      </c>
    </row>
    <row r="38593" spans="1:24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14</v>
      </c>
      <c r="G38593">
        <v>0.18640000000000001</v>
      </c>
      <c r="H38593">
        <v>514.86</v>
      </c>
      <c r="I38593" t="s">
        <v>162</v>
      </c>
      <c r="J38593" t="s">
        <v>320</v>
      </c>
      <c r="K38593" t="s">
        <v>74029</v>
      </c>
      <c r="L38593" t="s">
        <v>192</v>
      </c>
      <c r="M38593" t="s">
        <v>28</v>
      </c>
      <c r="N38593">
        <v>87000</v>
      </c>
      <c r="O38593" t="s">
        <v>29</v>
      </c>
      <c r="P38593" s="1">
        <v>40878</v>
      </c>
      <c r="Q38593" t="s">
        <v>45375</v>
      </c>
      <c r="R38593" t="s">
        <v>31</v>
      </c>
      <c r="S38593" t="s">
        <v>74030</v>
      </c>
      <c r="T38593" t="s">
        <v>33</v>
      </c>
      <c r="U38593" t="s">
        <v>490</v>
      </c>
      <c r="V38593" t="s">
        <v>195</v>
      </c>
      <c r="W38593" t="s">
        <v>196</v>
      </c>
      <c r="X38593">
        <v>9.31</v>
      </c>
    </row>
    <row r="38594" spans="1:24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4</v>
      </c>
      <c r="G38594">
        <v>6.6199999999999995E-2</v>
      </c>
      <c r="H38594">
        <v>307.04000000000002</v>
      </c>
      <c r="I38594" t="s">
        <v>72</v>
      </c>
      <c r="J38594" t="s">
        <v>202</v>
      </c>
      <c r="K38594" t="s">
        <v>74031</v>
      </c>
      <c r="L38594" t="s">
        <v>165</v>
      </c>
      <c r="M38594" t="s">
        <v>28</v>
      </c>
      <c r="N38594">
        <v>45000</v>
      </c>
      <c r="O38594" t="s">
        <v>29</v>
      </c>
      <c r="P38594" s="1">
        <v>40878</v>
      </c>
      <c r="Q38594" t="s">
        <v>30</v>
      </c>
      <c r="R38594" t="s">
        <v>31</v>
      </c>
      <c r="S38594" t="s">
        <v>74032</v>
      </c>
      <c r="T38594" t="s">
        <v>33</v>
      </c>
      <c r="U38594" t="s">
        <v>8074</v>
      </c>
      <c r="V38594" t="s">
        <v>195</v>
      </c>
      <c r="W38594" t="s">
        <v>196</v>
      </c>
      <c r="X38594">
        <v>24.24</v>
      </c>
    </row>
    <row r="38595" spans="1:24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4</v>
      </c>
      <c r="G38595">
        <v>6.0299999999999999E-2</v>
      </c>
      <c r="H38595">
        <v>201.64</v>
      </c>
      <c r="I38595" t="s">
        <v>72</v>
      </c>
      <c r="J38595" t="s">
        <v>468</v>
      </c>
      <c r="K38595" t="s">
        <v>924</v>
      </c>
      <c r="L38595" t="s">
        <v>48</v>
      </c>
      <c r="M38595" t="s">
        <v>28</v>
      </c>
      <c r="N38595">
        <v>16800</v>
      </c>
      <c r="O38595" t="s">
        <v>29</v>
      </c>
      <c r="P38595" s="1">
        <v>40878</v>
      </c>
      <c r="Q38595" t="s">
        <v>30</v>
      </c>
      <c r="R38595" t="s">
        <v>31</v>
      </c>
      <c r="S38595" t="s">
        <v>74033</v>
      </c>
      <c r="T38595" t="s">
        <v>170</v>
      </c>
      <c r="U38595" t="s">
        <v>74034</v>
      </c>
      <c r="V38595" t="s">
        <v>4905</v>
      </c>
      <c r="W38595" t="s">
        <v>36</v>
      </c>
      <c r="X38595">
        <v>20.29</v>
      </c>
    </row>
    <row r="38596" spans="1:24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14</v>
      </c>
      <c r="G38596">
        <v>0.17580000000000001</v>
      </c>
      <c r="H38596">
        <v>354.84</v>
      </c>
      <c r="I38596" t="s">
        <v>76</v>
      </c>
      <c r="J38596" t="s">
        <v>183</v>
      </c>
      <c r="L38596" t="s">
        <v>192</v>
      </c>
      <c r="M38596" t="s">
        <v>28</v>
      </c>
      <c r="N38596">
        <v>43000</v>
      </c>
      <c r="O38596" t="s">
        <v>29</v>
      </c>
      <c r="P38596" s="1">
        <v>40878</v>
      </c>
      <c r="Q38596" t="s">
        <v>45375</v>
      </c>
      <c r="R38596" t="s">
        <v>31</v>
      </c>
      <c r="S38596" t="s">
        <v>13750</v>
      </c>
      <c r="T38596" t="s">
        <v>134</v>
      </c>
      <c r="U38596" t="s">
        <v>4091</v>
      </c>
      <c r="V38596" t="s">
        <v>1198</v>
      </c>
      <c r="W38596" t="s">
        <v>53</v>
      </c>
      <c r="X38596">
        <v>4.83</v>
      </c>
    </row>
    <row r="38597" spans="1:24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14</v>
      </c>
      <c r="G38597">
        <v>0.16769999999999999</v>
      </c>
      <c r="H38597">
        <v>364.76</v>
      </c>
      <c r="I38597" t="s">
        <v>76</v>
      </c>
      <c r="J38597" t="s">
        <v>77</v>
      </c>
      <c r="K38597" t="s">
        <v>74035</v>
      </c>
      <c r="L38597" t="s">
        <v>222</v>
      </c>
      <c r="M38597" t="s">
        <v>68</v>
      </c>
      <c r="N38597">
        <v>30000</v>
      </c>
      <c r="O38597" t="s">
        <v>39</v>
      </c>
      <c r="P38597" s="1">
        <v>40878</v>
      </c>
      <c r="Q38597" t="s">
        <v>45375</v>
      </c>
      <c r="R38597" t="s">
        <v>31</v>
      </c>
      <c r="S38597" t="s">
        <v>74036</v>
      </c>
      <c r="T38597" t="s">
        <v>33</v>
      </c>
      <c r="U38597" t="s">
        <v>30081</v>
      </c>
      <c r="V38597" t="s">
        <v>11281</v>
      </c>
      <c r="W38597" t="s">
        <v>496</v>
      </c>
      <c r="X38597">
        <v>17.32</v>
      </c>
    </row>
    <row r="38598" spans="1:24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4</v>
      </c>
      <c r="G38598">
        <v>0.12690000000000001</v>
      </c>
      <c r="H38598">
        <v>503.18</v>
      </c>
      <c r="I38598" t="s">
        <v>25</v>
      </c>
      <c r="J38598" t="s">
        <v>37</v>
      </c>
      <c r="K38598" t="s">
        <v>8310</v>
      </c>
      <c r="L38598" t="s">
        <v>87</v>
      </c>
      <c r="M38598" t="s">
        <v>28</v>
      </c>
      <c r="N38598">
        <v>75000</v>
      </c>
      <c r="O38598" t="s">
        <v>39</v>
      </c>
      <c r="P38598" s="1">
        <v>40878</v>
      </c>
      <c r="Q38598" t="s">
        <v>30</v>
      </c>
      <c r="R38598" t="s">
        <v>31</v>
      </c>
      <c r="S38598" t="s">
        <v>74037</v>
      </c>
      <c r="T38598" t="s">
        <v>33</v>
      </c>
      <c r="U38598" t="s">
        <v>189</v>
      </c>
      <c r="V38598" t="s">
        <v>5716</v>
      </c>
      <c r="W38598" t="s">
        <v>36</v>
      </c>
      <c r="X38598">
        <v>7.97</v>
      </c>
    </row>
    <row r="38599" spans="1:24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4</v>
      </c>
      <c r="G38599">
        <v>6.6199999999999995E-2</v>
      </c>
      <c r="H38599">
        <v>343.89</v>
      </c>
      <c r="I38599" t="s">
        <v>72</v>
      </c>
      <c r="J38599" t="s">
        <v>202</v>
      </c>
      <c r="K38599" t="s">
        <v>74038</v>
      </c>
      <c r="L38599" t="s">
        <v>48</v>
      </c>
      <c r="M38599" t="s">
        <v>49</v>
      </c>
      <c r="N38599">
        <v>45000</v>
      </c>
      <c r="O38599" t="s">
        <v>39</v>
      </c>
      <c r="P38599" s="1">
        <v>40878</v>
      </c>
      <c r="Q38599" t="s">
        <v>30</v>
      </c>
      <c r="R38599" t="s">
        <v>31</v>
      </c>
      <c r="S38599" t="s">
        <v>74039</v>
      </c>
      <c r="T38599" t="s">
        <v>33</v>
      </c>
      <c r="U38599" t="s">
        <v>74040</v>
      </c>
      <c r="V38599" t="s">
        <v>1595</v>
      </c>
      <c r="W38599" t="s">
        <v>173</v>
      </c>
      <c r="X38599">
        <v>18.64</v>
      </c>
    </row>
    <row r="38600" spans="1:24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4</v>
      </c>
      <c r="G38600">
        <v>0.1242</v>
      </c>
      <c r="H38600">
        <v>501.23</v>
      </c>
      <c r="I38600" t="s">
        <v>25</v>
      </c>
      <c r="J38600" t="s">
        <v>26</v>
      </c>
      <c r="K38600" t="s">
        <v>74041</v>
      </c>
      <c r="L38600" t="s">
        <v>79</v>
      </c>
      <c r="M38600" t="s">
        <v>28</v>
      </c>
      <c r="N38600">
        <v>90000</v>
      </c>
      <c r="O38600" t="s">
        <v>39</v>
      </c>
      <c r="P38600" s="1">
        <v>40878</v>
      </c>
      <c r="Q38600" t="s">
        <v>80</v>
      </c>
      <c r="R38600" t="s">
        <v>31</v>
      </c>
      <c r="S38600" t="s">
        <v>74042</v>
      </c>
      <c r="T38600" t="s">
        <v>33</v>
      </c>
      <c r="U38600" t="s">
        <v>189</v>
      </c>
      <c r="V38600" t="s">
        <v>323</v>
      </c>
      <c r="W38600" t="s">
        <v>250</v>
      </c>
      <c r="X38600">
        <v>11.2</v>
      </c>
    </row>
    <row r="38601" spans="1:24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4</v>
      </c>
      <c r="G38601">
        <v>6.0299999999999999E-2</v>
      </c>
      <c r="H38601">
        <v>304.36</v>
      </c>
      <c r="I38601" t="s">
        <v>72</v>
      </c>
      <c r="J38601" t="s">
        <v>468</v>
      </c>
      <c r="K38601" t="s">
        <v>19162</v>
      </c>
      <c r="L38601" t="s">
        <v>48</v>
      </c>
      <c r="M38601" t="s">
        <v>68</v>
      </c>
      <c r="N38601">
        <v>80000</v>
      </c>
      <c r="O38601" t="s">
        <v>39</v>
      </c>
      <c r="P38601" s="1">
        <v>40878</v>
      </c>
      <c r="Q38601" t="s">
        <v>30</v>
      </c>
      <c r="R38601" t="s">
        <v>31</v>
      </c>
      <c r="T38601" t="s">
        <v>33</v>
      </c>
      <c r="U38601" t="s">
        <v>74043</v>
      </c>
      <c r="V38601" t="s">
        <v>1766</v>
      </c>
      <c r="W38601" t="s">
        <v>53</v>
      </c>
      <c r="X38601">
        <v>10.66</v>
      </c>
    </row>
    <row r="38602" spans="1:24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4</v>
      </c>
      <c r="G38602">
        <v>7.51E-2</v>
      </c>
      <c r="H38602">
        <v>261.33999999999997</v>
      </c>
      <c r="I38602" t="s">
        <v>72</v>
      </c>
      <c r="J38602" t="s">
        <v>130</v>
      </c>
      <c r="K38602" t="s">
        <v>938</v>
      </c>
      <c r="L38602" t="s">
        <v>48</v>
      </c>
      <c r="M38602" t="s">
        <v>28</v>
      </c>
      <c r="N38602">
        <v>72000</v>
      </c>
      <c r="O38602" t="s">
        <v>29</v>
      </c>
      <c r="P38602" s="1">
        <v>40878</v>
      </c>
      <c r="Q38602" t="s">
        <v>80</v>
      </c>
      <c r="R38602" t="s">
        <v>31</v>
      </c>
      <c r="T38602" t="s">
        <v>33</v>
      </c>
      <c r="U38602" t="s">
        <v>74044</v>
      </c>
      <c r="V38602" t="s">
        <v>5058</v>
      </c>
      <c r="W38602" t="s">
        <v>2280</v>
      </c>
      <c r="X38602">
        <v>20.75</v>
      </c>
    </row>
    <row r="38603" spans="1:24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4</v>
      </c>
      <c r="G38603">
        <v>0.13489999999999999</v>
      </c>
      <c r="H38603">
        <v>814.34</v>
      </c>
      <c r="I38603" t="s">
        <v>45</v>
      </c>
      <c r="J38603" t="s">
        <v>141</v>
      </c>
      <c r="K38603" t="s">
        <v>52535</v>
      </c>
      <c r="L38603" t="s">
        <v>48</v>
      </c>
      <c r="M38603" t="s">
        <v>28</v>
      </c>
      <c r="N38603">
        <v>77000</v>
      </c>
      <c r="O38603" t="s">
        <v>29</v>
      </c>
      <c r="P38603" s="1">
        <v>40878</v>
      </c>
      <c r="Q38603" t="s">
        <v>30</v>
      </c>
      <c r="R38603" t="s">
        <v>31</v>
      </c>
      <c r="S38603" t="s">
        <v>74045</v>
      </c>
      <c r="T38603" t="s">
        <v>41</v>
      </c>
      <c r="U38603" t="s">
        <v>8084</v>
      </c>
      <c r="V38603" t="s">
        <v>229</v>
      </c>
      <c r="W38603" t="s">
        <v>230</v>
      </c>
      <c r="X38603">
        <v>24.78</v>
      </c>
    </row>
    <row r="38604" spans="1:24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14</v>
      </c>
      <c r="G38604">
        <v>0.2089</v>
      </c>
      <c r="H38604">
        <v>576.27</v>
      </c>
      <c r="I38604" t="s">
        <v>306</v>
      </c>
      <c r="J38604" t="s">
        <v>378</v>
      </c>
      <c r="K38604" t="s">
        <v>74046</v>
      </c>
      <c r="L38604" t="s">
        <v>48</v>
      </c>
      <c r="M38604" t="s">
        <v>68</v>
      </c>
      <c r="N38604">
        <v>71316</v>
      </c>
      <c r="O38604" t="s">
        <v>29</v>
      </c>
      <c r="P38604" s="1">
        <v>40878</v>
      </c>
      <c r="Q38604" t="s">
        <v>80</v>
      </c>
      <c r="R38604" t="s">
        <v>31</v>
      </c>
      <c r="S38604" t="s">
        <v>74047</v>
      </c>
      <c r="T38604" t="s">
        <v>33</v>
      </c>
      <c r="U38604" t="s">
        <v>189</v>
      </c>
      <c r="V38604" t="s">
        <v>1280</v>
      </c>
      <c r="W38604" t="s">
        <v>147</v>
      </c>
      <c r="X38604">
        <v>14.79</v>
      </c>
    </row>
    <row r="38605" spans="1:24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14</v>
      </c>
      <c r="G38605">
        <v>0.1242</v>
      </c>
      <c r="H38605">
        <v>619.26</v>
      </c>
      <c r="I38605" t="s">
        <v>25</v>
      </c>
      <c r="J38605" t="s">
        <v>26</v>
      </c>
      <c r="K38605" t="s">
        <v>1046</v>
      </c>
      <c r="L38605" t="s">
        <v>132</v>
      </c>
      <c r="M38605" t="s">
        <v>68</v>
      </c>
      <c r="N38605">
        <v>105000</v>
      </c>
      <c r="O38605" t="s">
        <v>29</v>
      </c>
      <c r="P38605" s="1">
        <v>40878</v>
      </c>
      <c r="Q38605" t="s">
        <v>30</v>
      </c>
      <c r="R38605" t="s">
        <v>31</v>
      </c>
      <c r="S38605" t="s">
        <v>74048</v>
      </c>
      <c r="T38605" t="s">
        <v>100</v>
      </c>
      <c r="U38605" t="s">
        <v>2153</v>
      </c>
      <c r="V38605" t="s">
        <v>1136</v>
      </c>
      <c r="W38605" t="s">
        <v>53</v>
      </c>
      <c r="X38605">
        <v>16.53</v>
      </c>
    </row>
    <row r="38606" spans="1:24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4</v>
      </c>
      <c r="G38606">
        <v>8.8999999999999996E-2</v>
      </c>
      <c r="H38606">
        <v>281.81</v>
      </c>
      <c r="I38606" t="s">
        <v>72</v>
      </c>
      <c r="J38606" t="s">
        <v>73</v>
      </c>
      <c r="K38606" t="s">
        <v>74049</v>
      </c>
      <c r="L38606" t="s">
        <v>48</v>
      </c>
      <c r="M38606" t="s">
        <v>68</v>
      </c>
      <c r="N38606">
        <v>58000</v>
      </c>
      <c r="O38606" t="s">
        <v>29</v>
      </c>
      <c r="P38606" s="1">
        <v>40878</v>
      </c>
      <c r="Q38606" t="s">
        <v>30</v>
      </c>
      <c r="R38606" t="s">
        <v>31</v>
      </c>
      <c r="S38606" t="s">
        <v>74050</v>
      </c>
      <c r="T38606" t="s">
        <v>33</v>
      </c>
      <c r="U38606" t="s">
        <v>30685</v>
      </c>
      <c r="V38606" t="s">
        <v>711</v>
      </c>
      <c r="W38606" t="s">
        <v>53</v>
      </c>
      <c r="X38606">
        <v>28.84</v>
      </c>
    </row>
    <row r="38607" spans="1:24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14</v>
      </c>
      <c r="G38607">
        <v>0.20300000000000001</v>
      </c>
      <c r="H38607">
        <v>533.23</v>
      </c>
      <c r="I38607" t="s">
        <v>162</v>
      </c>
      <c r="J38607" t="s">
        <v>528</v>
      </c>
      <c r="K38607" t="s">
        <v>3004</v>
      </c>
      <c r="L38607" t="s">
        <v>222</v>
      </c>
      <c r="M38607" t="s">
        <v>49</v>
      </c>
      <c r="N38607">
        <v>100000</v>
      </c>
      <c r="O38607" t="s">
        <v>29</v>
      </c>
      <c r="P38607" s="1">
        <v>40878</v>
      </c>
      <c r="Q38607" t="s">
        <v>30</v>
      </c>
      <c r="R38607" t="s">
        <v>31</v>
      </c>
      <c r="S38607" t="s">
        <v>74051</v>
      </c>
      <c r="T38607" t="s">
        <v>33</v>
      </c>
      <c r="U38607" t="s">
        <v>74052</v>
      </c>
      <c r="V38607" t="s">
        <v>959</v>
      </c>
      <c r="W38607" t="s">
        <v>250</v>
      </c>
      <c r="X38607">
        <v>11.32</v>
      </c>
    </row>
    <row r="38608" spans="1:24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14</v>
      </c>
      <c r="G38608">
        <v>0.1825</v>
      </c>
      <c r="H38608">
        <v>497.83</v>
      </c>
      <c r="I38608" t="s">
        <v>76</v>
      </c>
      <c r="J38608" t="s">
        <v>550</v>
      </c>
      <c r="K38608" t="s">
        <v>74053</v>
      </c>
      <c r="L38608" t="s">
        <v>192</v>
      </c>
      <c r="M38608" t="s">
        <v>28</v>
      </c>
      <c r="N38608">
        <v>52470</v>
      </c>
      <c r="O38608" t="s">
        <v>29</v>
      </c>
      <c r="P38608" s="1">
        <v>40878</v>
      </c>
      <c r="Q38608" t="s">
        <v>45375</v>
      </c>
      <c r="R38608" t="s">
        <v>31</v>
      </c>
      <c r="T38608" t="s">
        <v>33</v>
      </c>
      <c r="U38608" t="s">
        <v>310</v>
      </c>
      <c r="V38608" t="s">
        <v>123</v>
      </c>
      <c r="W38608" t="s">
        <v>124</v>
      </c>
      <c r="X38608">
        <v>17.559999999999999</v>
      </c>
    </row>
    <row r="38609" spans="1:24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14</v>
      </c>
      <c r="G38609">
        <v>0.13489999999999999</v>
      </c>
      <c r="H38609">
        <v>276.06</v>
      </c>
      <c r="I38609" t="s">
        <v>45</v>
      </c>
      <c r="J38609" t="s">
        <v>141</v>
      </c>
      <c r="K38609" t="s">
        <v>74054</v>
      </c>
      <c r="L38609" t="s">
        <v>48</v>
      </c>
      <c r="M38609" t="s">
        <v>28</v>
      </c>
      <c r="N38609">
        <v>50000</v>
      </c>
      <c r="O38609" t="s">
        <v>39</v>
      </c>
      <c r="P38609" s="1">
        <v>40878</v>
      </c>
      <c r="Q38609" t="s">
        <v>30</v>
      </c>
      <c r="R38609" t="s">
        <v>31</v>
      </c>
      <c r="S38609" t="s">
        <v>74055</v>
      </c>
      <c r="T38609" t="s">
        <v>33</v>
      </c>
      <c r="U38609" t="s">
        <v>189</v>
      </c>
      <c r="V38609" t="s">
        <v>1358</v>
      </c>
      <c r="W38609" t="s">
        <v>36</v>
      </c>
      <c r="X38609">
        <v>12.62</v>
      </c>
    </row>
    <row r="38610" spans="1:24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4</v>
      </c>
      <c r="G38610">
        <v>0.14269999999999999</v>
      </c>
      <c r="H38610">
        <v>356.82</v>
      </c>
      <c r="I38610" t="s">
        <v>45</v>
      </c>
      <c r="J38610" t="s">
        <v>46</v>
      </c>
      <c r="K38610" t="s">
        <v>74056</v>
      </c>
      <c r="L38610" t="s">
        <v>192</v>
      </c>
      <c r="M38610" t="s">
        <v>68</v>
      </c>
      <c r="N38610">
        <v>45000</v>
      </c>
      <c r="O38610" t="s">
        <v>39</v>
      </c>
      <c r="P38610" s="1">
        <v>40878</v>
      </c>
      <c r="Q38610" t="s">
        <v>30</v>
      </c>
      <c r="R38610" t="s">
        <v>31</v>
      </c>
      <c r="T38610" t="s">
        <v>33</v>
      </c>
      <c r="U38610" t="s">
        <v>490</v>
      </c>
      <c r="V38610" t="s">
        <v>1349</v>
      </c>
      <c r="W38610" t="s">
        <v>196</v>
      </c>
      <c r="X38610">
        <v>21.87</v>
      </c>
    </row>
    <row r="38611" spans="1:24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4</v>
      </c>
      <c r="G38611">
        <v>7.9000000000000001E-2</v>
      </c>
      <c r="H38611">
        <v>469.36</v>
      </c>
      <c r="I38611" t="s">
        <v>72</v>
      </c>
      <c r="J38611" t="s">
        <v>125</v>
      </c>
      <c r="K38611" t="s">
        <v>74057</v>
      </c>
      <c r="L38611" t="s">
        <v>236</v>
      </c>
      <c r="M38611" t="s">
        <v>28</v>
      </c>
      <c r="N38611">
        <v>47000</v>
      </c>
      <c r="O38611" t="s">
        <v>39</v>
      </c>
      <c r="P38611" s="1">
        <v>40878</v>
      </c>
      <c r="Q38611" t="s">
        <v>30</v>
      </c>
      <c r="R38611" t="s">
        <v>31</v>
      </c>
      <c r="S38611" t="s">
        <v>74058</v>
      </c>
      <c r="T38611" t="s">
        <v>41</v>
      </c>
      <c r="U38611" t="s">
        <v>74059</v>
      </c>
      <c r="V38611" t="s">
        <v>1618</v>
      </c>
      <c r="W38611" t="s">
        <v>230</v>
      </c>
      <c r="X38611">
        <v>17.36</v>
      </c>
    </row>
    <row r="38612" spans="1:24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4</v>
      </c>
      <c r="G38612">
        <v>0.17580000000000001</v>
      </c>
      <c r="H38612">
        <v>1222.03</v>
      </c>
      <c r="I38612" t="s">
        <v>76</v>
      </c>
      <c r="J38612" t="s">
        <v>183</v>
      </c>
      <c r="K38612" t="s">
        <v>8857</v>
      </c>
      <c r="L38612" t="s">
        <v>192</v>
      </c>
      <c r="M38612" t="s">
        <v>28</v>
      </c>
      <c r="N38612">
        <v>65000</v>
      </c>
      <c r="O38612" t="s">
        <v>29</v>
      </c>
      <c r="P38612" s="1">
        <v>40878</v>
      </c>
      <c r="Q38612" t="s">
        <v>30</v>
      </c>
      <c r="R38612" t="s">
        <v>31</v>
      </c>
      <c r="S38612" t="s">
        <v>74060</v>
      </c>
      <c r="T38612" t="s">
        <v>33</v>
      </c>
      <c r="U38612" t="s">
        <v>189</v>
      </c>
      <c r="V38612" t="s">
        <v>25215</v>
      </c>
      <c r="W38612" t="s">
        <v>243</v>
      </c>
      <c r="X38612">
        <v>16.87</v>
      </c>
    </row>
    <row r="38613" spans="1:24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14</v>
      </c>
      <c r="G38613">
        <v>0.18640000000000001</v>
      </c>
      <c r="H38613">
        <v>772.29</v>
      </c>
      <c r="I38613" t="s">
        <v>162</v>
      </c>
      <c r="J38613" t="s">
        <v>320</v>
      </c>
      <c r="K38613" t="s">
        <v>74061</v>
      </c>
      <c r="L38613" t="s">
        <v>48</v>
      </c>
      <c r="M38613" t="s">
        <v>49</v>
      </c>
      <c r="N38613">
        <v>120000</v>
      </c>
      <c r="O38613" t="s">
        <v>29</v>
      </c>
      <c r="P38613" s="1">
        <v>40878</v>
      </c>
      <c r="Q38613" t="s">
        <v>80</v>
      </c>
      <c r="R38613" t="s">
        <v>31</v>
      </c>
      <c r="T38613" t="s">
        <v>41</v>
      </c>
      <c r="U38613" t="s">
        <v>2360</v>
      </c>
      <c r="V38613" t="s">
        <v>1704</v>
      </c>
      <c r="W38613" t="s">
        <v>36</v>
      </c>
      <c r="X38613">
        <v>9.17</v>
      </c>
    </row>
    <row r="38614" spans="1:24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4</v>
      </c>
      <c r="G38614">
        <v>6.6199999999999995E-2</v>
      </c>
      <c r="H38614">
        <v>245.63</v>
      </c>
      <c r="I38614" t="s">
        <v>72</v>
      </c>
      <c r="J38614" t="s">
        <v>202</v>
      </c>
      <c r="K38614" t="s">
        <v>74062</v>
      </c>
      <c r="L38614" t="s">
        <v>48</v>
      </c>
      <c r="M38614" t="s">
        <v>49</v>
      </c>
      <c r="N38614">
        <v>42240</v>
      </c>
      <c r="O38614" t="s">
        <v>39</v>
      </c>
      <c r="P38614" s="1">
        <v>40878</v>
      </c>
      <c r="Q38614" t="s">
        <v>80</v>
      </c>
      <c r="R38614" t="s">
        <v>31</v>
      </c>
      <c r="S38614" t="s">
        <v>74063</v>
      </c>
      <c r="T38614" t="s">
        <v>41</v>
      </c>
      <c r="U38614" t="s">
        <v>74064</v>
      </c>
      <c r="V38614" t="s">
        <v>694</v>
      </c>
      <c r="W38614" t="s">
        <v>250</v>
      </c>
      <c r="X38614">
        <v>12.33</v>
      </c>
    </row>
    <row r="38615" spans="1:24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14</v>
      </c>
      <c r="G38615">
        <v>0.1527</v>
      </c>
      <c r="H38615">
        <v>287.19</v>
      </c>
      <c r="I38615" t="s">
        <v>45</v>
      </c>
      <c r="J38615" t="s">
        <v>108</v>
      </c>
      <c r="K38615" t="s">
        <v>74065</v>
      </c>
      <c r="L38615" t="s">
        <v>132</v>
      </c>
      <c r="M38615" t="s">
        <v>68</v>
      </c>
      <c r="N38615">
        <v>38418</v>
      </c>
      <c r="O38615" t="s">
        <v>39</v>
      </c>
      <c r="P38615" s="1">
        <v>40878</v>
      </c>
      <c r="Q38615" t="s">
        <v>30</v>
      </c>
      <c r="R38615" t="s">
        <v>31</v>
      </c>
      <c r="S38615" t="s">
        <v>74066</v>
      </c>
      <c r="T38615" t="s">
        <v>41</v>
      </c>
      <c r="U38615" t="s">
        <v>2360</v>
      </c>
      <c r="V38615" t="s">
        <v>408</v>
      </c>
      <c r="W38615" t="s">
        <v>161</v>
      </c>
      <c r="X38615">
        <v>10.37</v>
      </c>
    </row>
    <row r="38616" spans="1:24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14</v>
      </c>
      <c r="G38616">
        <v>0.15959999999999999</v>
      </c>
      <c r="H38616">
        <v>242.97</v>
      </c>
      <c r="I38616" t="s">
        <v>45</v>
      </c>
      <c r="J38616" t="s">
        <v>67</v>
      </c>
      <c r="K38616" t="s">
        <v>74067</v>
      </c>
      <c r="L38616" t="s">
        <v>79</v>
      </c>
      <c r="M38616" t="s">
        <v>28</v>
      </c>
      <c r="N38616">
        <v>56496</v>
      </c>
      <c r="O38616" t="s">
        <v>29</v>
      </c>
      <c r="P38616" s="1">
        <v>40878</v>
      </c>
      <c r="Q38616" t="s">
        <v>80</v>
      </c>
      <c r="R38616" t="s">
        <v>31</v>
      </c>
      <c r="T38616" t="s">
        <v>33</v>
      </c>
      <c r="U38616" t="s">
        <v>189</v>
      </c>
      <c r="V38616" t="s">
        <v>1371</v>
      </c>
      <c r="W38616" t="s">
        <v>97</v>
      </c>
      <c r="X38616">
        <v>18.84</v>
      </c>
    </row>
    <row r="38617" spans="1:24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4</v>
      </c>
      <c r="G38617">
        <v>8.8999999999999996E-2</v>
      </c>
      <c r="H38617">
        <v>150.83000000000001</v>
      </c>
      <c r="I38617" t="s">
        <v>72</v>
      </c>
      <c r="J38617" t="s">
        <v>73</v>
      </c>
      <c r="K38617" t="s">
        <v>74068</v>
      </c>
      <c r="L38617" t="s">
        <v>165</v>
      </c>
      <c r="M38617" t="s">
        <v>49</v>
      </c>
      <c r="N38617">
        <v>48000</v>
      </c>
      <c r="O38617" t="s">
        <v>29</v>
      </c>
      <c r="P38617" s="1">
        <v>40878</v>
      </c>
      <c r="Q38617" t="s">
        <v>30</v>
      </c>
      <c r="R38617" t="s">
        <v>31</v>
      </c>
      <c r="S38617" t="s">
        <v>74069</v>
      </c>
      <c r="T38617" t="s">
        <v>100</v>
      </c>
      <c r="U38617" t="s">
        <v>74070</v>
      </c>
      <c r="V38617" t="s">
        <v>66</v>
      </c>
      <c r="W38617" t="s">
        <v>36</v>
      </c>
      <c r="X38617">
        <v>10.07</v>
      </c>
    </row>
    <row r="38618" spans="1:24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4</v>
      </c>
      <c r="G38618">
        <v>7.9000000000000001E-2</v>
      </c>
      <c r="H38618">
        <v>156.46</v>
      </c>
      <c r="I38618" t="s">
        <v>72</v>
      </c>
      <c r="J38618" t="s">
        <v>125</v>
      </c>
      <c r="L38618" t="s">
        <v>5802</v>
      </c>
      <c r="M38618" t="s">
        <v>28</v>
      </c>
      <c r="N38618">
        <v>30000</v>
      </c>
      <c r="O38618" t="s">
        <v>39</v>
      </c>
      <c r="P38618" s="1">
        <v>40878</v>
      </c>
      <c r="Q38618" t="s">
        <v>30</v>
      </c>
      <c r="R38618" t="s">
        <v>31</v>
      </c>
      <c r="T38618" t="s">
        <v>33</v>
      </c>
      <c r="U38618" t="s">
        <v>60880</v>
      </c>
      <c r="V38618" t="s">
        <v>216</v>
      </c>
      <c r="W38618" t="s">
        <v>91</v>
      </c>
      <c r="X38618">
        <v>12.64</v>
      </c>
    </row>
    <row r="38619" spans="1:24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4</v>
      </c>
      <c r="G38619">
        <v>6.6199999999999995E-2</v>
      </c>
      <c r="H38619">
        <v>307.04000000000002</v>
      </c>
      <c r="I38619" t="s">
        <v>72</v>
      </c>
      <c r="J38619" t="s">
        <v>202</v>
      </c>
      <c r="K38619" t="s">
        <v>74071</v>
      </c>
      <c r="L38619" t="s">
        <v>165</v>
      </c>
      <c r="M38619" t="s">
        <v>68</v>
      </c>
      <c r="N38619">
        <v>65000</v>
      </c>
      <c r="O38619" t="s">
        <v>29</v>
      </c>
      <c r="P38619" s="1">
        <v>40878</v>
      </c>
      <c r="Q38619" t="s">
        <v>30</v>
      </c>
      <c r="R38619" t="s">
        <v>31</v>
      </c>
      <c r="T38619" t="s">
        <v>33</v>
      </c>
      <c r="U38619" t="s">
        <v>13993</v>
      </c>
      <c r="V38619" t="s">
        <v>12963</v>
      </c>
      <c r="W38619" t="s">
        <v>147</v>
      </c>
      <c r="X38619">
        <v>7.16</v>
      </c>
    </row>
    <row r="38620" spans="1:24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4</v>
      </c>
      <c r="G38620">
        <v>7.9000000000000001E-2</v>
      </c>
      <c r="H38620">
        <v>37.549999999999997</v>
      </c>
      <c r="I38620" t="s">
        <v>72</v>
      </c>
      <c r="J38620" t="s">
        <v>125</v>
      </c>
      <c r="K38620" t="s">
        <v>74072</v>
      </c>
      <c r="L38620" t="s">
        <v>48</v>
      </c>
      <c r="M38620" t="s">
        <v>68</v>
      </c>
      <c r="N38620">
        <v>39000</v>
      </c>
      <c r="O38620" t="s">
        <v>29</v>
      </c>
      <c r="P38620" s="1">
        <v>40878</v>
      </c>
      <c r="Q38620" t="s">
        <v>30</v>
      </c>
      <c r="R38620" t="s">
        <v>31</v>
      </c>
      <c r="S38620" t="s">
        <v>74073</v>
      </c>
      <c r="T38620" t="s">
        <v>100</v>
      </c>
      <c r="U38620" t="s">
        <v>74074</v>
      </c>
      <c r="V38620" t="s">
        <v>3557</v>
      </c>
      <c r="W38620" t="s">
        <v>2103</v>
      </c>
      <c r="X38620">
        <v>29.26</v>
      </c>
    </row>
    <row r="38621" spans="1:24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4</v>
      </c>
      <c r="G38621">
        <v>0.1171</v>
      </c>
      <c r="H38621">
        <v>396.92</v>
      </c>
      <c r="I38621" t="s">
        <v>25</v>
      </c>
      <c r="J38621" t="s">
        <v>61</v>
      </c>
      <c r="K38621" t="s">
        <v>74075</v>
      </c>
      <c r="L38621" t="s">
        <v>56</v>
      </c>
      <c r="M38621" t="s">
        <v>68</v>
      </c>
      <c r="N38621">
        <v>50000</v>
      </c>
      <c r="O38621" t="s">
        <v>39</v>
      </c>
      <c r="P38621" s="1">
        <v>40878</v>
      </c>
      <c r="Q38621" t="s">
        <v>30</v>
      </c>
      <c r="R38621" t="s">
        <v>31</v>
      </c>
      <c r="T38621" t="s">
        <v>41</v>
      </c>
      <c r="U38621" t="s">
        <v>2360</v>
      </c>
      <c r="V38621" t="s">
        <v>5144</v>
      </c>
      <c r="W38621" t="s">
        <v>1235</v>
      </c>
      <c r="X38621">
        <v>10.15</v>
      </c>
    </row>
    <row r="38622" spans="1:24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14</v>
      </c>
      <c r="G38622">
        <v>0.20300000000000001</v>
      </c>
      <c r="H38622">
        <v>639.87</v>
      </c>
      <c r="I38622" t="s">
        <v>162</v>
      </c>
      <c r="J38622" t="s">
        <v>528</v>
      </c>
      <c r="K38622" t="s">
        <v>1576</v>
      </c>
      <c r="L38622" t="s">
        <v>236</v>
      </c>
      <c r="M38622" t="s">
        <v>28</v>
      </c>
      <c r="N38622">
        <v>152000</v>
      </c>
      <c r="O38622" t="s">
        <v>29</v>
      </c>
      <c r="P38622" s="1">
        <v>40878</v>
      </c>
      <c r="Q38622" t="s">
        <v>30</v>
      </c>
      <c r="R38622" t="s">
        <v>31</v>
      </c>
      <c r="S38622" t="s">
        <v>74076</v>
      </c>
      <c r="T38622" t="s">
        <v>33</v>
      </c>
      <c r="U38622" t="s">
        <v>189</v>
      </c>
      <c r="V38622" t="s">
        <v>1687</v>
      </c>
      <c r="W38622" t="s">
        <v>36</v>
      </c>
      <c r="X38622">
        <v>13.28</v>
      </c>
    </row>
    <row r="38623" spans="1:24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14</v>
      </c>
      <c r="G38623">
        <v>0.2089</v>
      </c>
      <c r="H38623">
        <v>458.86</v>
      </c>
      <c r="I38623" t="s">
        <v>306</v>
      </c>
      <c r="J38623" t="s">
        <v>378</v>
      </c>
      <c r="K38623" t="s">
        <v>74077</v>
      </c>
      <c r="L38623" t="s">
        <v>87</v>
      </c>
      <c r="M38623" t="s">
        <v>68</v>
      </c>
      <c r="N38623">
        <v>84000</v>
      </c>
      <c r="O38623" t="s">
        <v>29</v>
      </c>
      <c r="P38623" s="1">
        <v>40878</v>
      </c>
      <c r="Q38623" t="s">
        <v>80</v>
      </c>
      <c r="R38623" t="s">
        <v>31</v>
      </c>
      <c r="S38623" t="s">
        <v>74078</v>
      </c>
      <c r="T38623" t="s">
        <v>100</v>
      </c>
      <c r="U38623" t="s">
        <v>20308</v>
      </c>
      <c r="V38623" t="s">
        <v>1055</v>
      </c>
      <c r="W38623" t="s">
        <v>53</v>
      </c>
      <c r="X38623">
        <v>10.19</v>
      </c>
    </row>
    <row r="38624" spans="1:24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4</v>
      </c>
      <c r="G38624">
        <v>8.8999999999999996E-2</v>
      </c>
      <c r="H38624">
        <v>222.28</v>
      </c>
      <c r="I38624" t="s">
        <v>72</v>
      </c>
      <c r="J38624" t="s">
        <v>73</v>
      </c>
      <c r="K38624" t="s">
        <v>74079</v>
      </c>
      <c r="L38624" t="s">
        <v>192</v>
      </c>
      <c r="M38624" t="s">
        <v>28</v>
      </c>
      <c r="N38624">
        <v>85000</v>
      </c>
      <c r="O38624" t="s">
        <v>29</v>
      </c>
      <c r="P38624" s="1">
        <v>40878</v>
      </c>
      <c r="Q38624" t="s">
        <v>30</v>
      </c>
      <c r="R38624" t="s">
        <v>31</v>
      </c>
      <c r="T38624" t="s">
        <v>33</v>
      </c>
      <c r="U38624" t="s">
        <v>1042</v>
      </c>
      <c r="V38624" t="s">
        <v>301</v>
      </c>
      <c r="W38624" t="s">
        <v>44</v>
      </c>
      <c r="X38624">
        <v>7.07</v>
      </c>
    </row>
    <row r="38625" spans="1:24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4</v>
      </c>
      <c r="G38625">
        <v>0.1242</v>
      </c>
      <c r="H38625">
        <v>200.5</v>
      </c>
      <c r="I38625" t="s">
        <v>25</v>
      </c>
      <c r="J38625" t="s">
        <v>26</v>
      </c>
      <c r="K38625" t="s">
        <v>74080</v>
      </c>
      <c r="L38625" t="s">
        <v>87</v>
      </c>
      <c r="M38625" t="s">
        <v>28</v>
      </c>
      <c r="N38625">
        <v>42000</v>
      </c>
      <c r="O38625" t="s">
        <v>39</v>
      </c>
      <c r="P38625" s="1">
        <v>40878</v>
      </c>
      <c r="Q38625" t="s">
        <v>30</v>
      </c>
      <c r="R38625" t="s">
        <v>31</v>
      </c>
      <c r="S38625" t="s">
        <v>74081</v>
      </c>
      <c r="T38625" t="s">
        <v>144</v>
      </c>
      <c r="U38625" t="s">
        <v>1328</v>
      </c>
      <c r="V38625" t="s">
        <v>1671</v>
      </c>
      <c r="W38625" t="s">
        <v>153</v>
      </c>
      <c r="X38625">
        <v>16.66</v>
      </c>
    </row>
    <row r="38626" spans="1:24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4</v>
      </c>
      <c r="G38626">
        <v>0.1171</v>
      </c>
      <c r="H38626">
        <v>413.45</v>
      </c>
      <c r="I38626" t="s">
        <v>25</v>
      </c>
      <c r="J38626" t="s">
        <v>61</v>
      </c>
      <c r="K38626" t="s">
        <v>74082</v>
      </c>
      <c r="L38626" t="s">
        <v>87</v>
      </c>
      <c r="M38626" t="s">
        <v>28</v>
      </c>
      <c r="N38626">
        <v>80000</v>
      </c>
      <c r="O38626" t="s">
        <v>29</v>
      </c>
      <c r="P38626" s="1">
        <v>40878</v>
      </c>
      <c r="Q38626" t="s">
        <v>30</v>
      </c>
      <c r="R38626" t="s">
        <v>31</v>
      </c>
      <c r="S38626" t="s">
        <v>74083</v>
      </c>
      <c r="T38626" t="s">
        <v>41</v>
      </c>
      <c r="U38626" t="s">
        <v>74084</v>
      </c>
      <c r="V38626" t="s">
        <v>201</v>
      </c>
      <c r="W38626" t="s">
        <v>44</v>
      </c>
      <c r="X38626">
        <v>5.86</v>
      </c>
    </row>
    <row r="38627" spans="1:24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4</v>
      </c>
      <c r="G38627">
        <v>6.0299999999999999E-2</v>
      </c>
      <c r="H38627">
        <v>456.54</v>
      </c>
      <c r="I38627" t="s">
        <v>72</v>
      </c>
      <c r="J38627" t="s">
        <v>468</v>
      </c>
      <c r="L38627" t="s">
        <v>63</v>
      </c>
      <c r="M38627" t="s">
        <v>49</v>
      </c>
      <c r="N38627">
        <v>130000</v>
      </c>
      <c r="O38627" t="s">
        <v>29</v>
      </c>
      <c r="P38627" s="1">
        <v>40878</v>
      </c>
      <c r="Q38627" t="s">
        <v>30</v>
      </c>
      <c r="R38627" t="s">
        <v>31</v>
      </c>
      <c r="T38627" t="s">
        <v>100</v>
      </c>
      <c r="U38627" t="s">
        <v>19247</v>
      </c>
      <c r="V38627" t="s">
        <v>1358</v>
      </c>
      <c r="W38627" t="s">
        <v>36</v>
      </c>
      <c r="X38627">
        <v>10.94</v>
      </c>
    </row>
    <row r="38628" spans="1:24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14</v>
      </c>
      <c r="G38628">
        <v>0.18640000000000001</v>
      </c>
      <c r="H38628">
        <v>514.86</v>
      </c>
      <c r="I38628" t="s">
        <v>162</v>
      </c>
      <c r="J38628" t="s">
        <v>320</v>
      </c>
      <c r="K38628" t="s">
        <v>74085</v>
      </c>
      <c r="L38628" t="s">
        <v>192</v>
      </c>
      <c r="M38628" t="s">
        <v>68</v>
      </c>
      <c r="N38628">
        <v>55800</v>
      </c>
      <c r="O38628" t="s">
        <v>29</v>
      </c>
      <c r="P38628" s="1">
        <v>40878</v>
      </c>
      <c r="Q38628" t="s">
        <v>30</v>
      </c>
      <c r="R38628" t="s">
        <v>31</v>
      </c>
      <c r="S38628" t="s">
        <v>74086</v>
      </c>
      <c r="T38628" t="s">
        <v>170</v>
      </c>
      <c r="U38628" t="s">
        <v>16893</v>
      </c>
      <c r="V38628" t="s">
        <v>2060</v>
      </c>
      <c r="W38628" t="s">
        <v>36</v>
      </c>
      <c r="X38628">
        <v>9.91</v>
      </c>
    </row>
    <row r="38629" spans="1:24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14</v>
      </c>
      <c r="G38629">
        <v>0.1065</v>
      </c>
      <c r="H38629">
        <v>279.31</v>
      </c>
      <c r="I38629" t="s">
        <v>25</v>
      </c>
      <c r="J38629" t="s">
        <v>197</v>
      </c>
      <c r="K38629" t="s">
        <v>74087</v>
      </c>
      <c r="L38629" t="s">
        <v>79</v>
      </c>
      <c r="M38629" t="s">
        <v>28</v>
      </c>
      <c r="N38629">
        <v>31200</v>
      </c>
      <c r="O38629" t="s">
        <v>39</v>
      </c>
      <c r="P38629" s="1">
        <v>40878</v>
      </c>
      <c r="Q38629" t="s">
        <v>45375</v>
      </c>
      <c r="R38629" t="s">
        <v>31</v>
      </c>
      <c r="S38629" t="s">
        <v>74088</v>
      </c>
      <c r="T38629" t="s">
        <v>212</v>
      </c>
      <c r="U38629" t="s">
        <v>74089</v>
      </c>
      <c r="V38629" t="s">
        <v>3520</v>
      </c>
      <c r="W38629" t="s">
        <v>173</v>
      </c>
      <c r="X38629">
        <v>3.46</v>
      </c>
    </row>
    <row r="38630" spans="1:24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14</v>
      </c>
      <c r="G38630">
        <v>0.1171</v>
      </c>
      <c r="H38630">
        <v>272.37</v>
      </c>
      <c r="I38630" t="s">
        <v>25</v>
      </c>
      <c r="J38630" t="s">
        <v>61</v>
      </c>
      <c r="K38630" t="s">
        <v>2251</v>
      </c>
      <c r="L38630" t="s">
        <v>48</v>
      </c>
      <c r="M38630" t="s">
        <v>68</v>
      </c>
      <c r="N38630">
        <v>133224</v>
      </c>
      <c r="O38630" t="s">
        <v>29</v>
      </c>
      <c r="P38630" s="1">
        <v>40878</v>
      </c>
      <c r="Q38630" t="s">
        <v>45375</v>
      </c>
      <c r="R38630" t="s">
        <v>31</v>
      </c>
      <c r="S38630" t="s">
        <v>74090</v>
      </c>
      <c r="T38630" t="s">
        <v>100</v>
      </c>
      <c r="U38630" t="s">
        <v>2135</v>
      </c>
      <c r="V38630" t="s">
        <v>1319</v>
      </c>
      <c r="W38630" t="s">
        <v>53</v>
      </c>
      <c r="X38630">
        <v>10.97</v>
      </c>
    </row>
    <row r="38631" spans="1:24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4</v>
      </c>
      <c r="G38631">
        <v>6.0299999999999999E-2</v>
      </c>
      <c r="H38631">
        <v>365.23</v>
      </c>
      <c r="I38631" t="s">
        <v>72</v>
      </c>
      <c r="J38631" t="s">
        <v>468</v>
      </c>
      <c r="K38631" t="s">
        <v>3380</v>
      </c>
      <c r="L38631" t="s">
        <v>56</v>
      </c>
      <c r="M38631" t="s">
        <v>68</v>
      </c>
      <c r="N38631">
        <v>243600</v>
      </c>
      <c r="O38631" t="s">
        <v>29</v>
      </c>
      <c r="P38631" s="1">
        <v>40878</v>
      </c>
      <c r="Q38631" t="s">
        <v>30</v>
      </c>
      <c r="R38631" t="s">
        <v>31</v>
      </c>
      <c r="S38631" t="s">
        <v>74091</v>
      </c>
      <c r="T38631" t="s">
        <v>724</v>
      </c>
      <c r="U38631" t="s">
        <v>3691</v>
      </c>
      <c r="V38631" t="s">
        <v>1191</v>
      </c>
      <c r="W38631" t="s">
        <v>250</v>
      </c>
      <c r="X38631">
        <v>6.45</v>
      </c>
    </row>
    <row r="38632" spans="1:24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4</v>
      </c>
      <c r="G38632">
        <v>0.15959999999999999</v>
      </c>
      <c r="H38632">
        <v>351.38</v>
      </c>
      <c r="I38632" t="s">
        <v>45</v>
      </c>
      <c r="J38632" t="s">
        <v>67</v>
      </c>
      <c r="K38632" t="s">
        <v>74092</v>
      </c>
      <c r="L38632" t="s">
        <v>165</v>
      </c>
      <c r="M38632" t="s">
        <v>28</v>
      </c>
      <c r="N38632">
        <v>47500</v>
      </c>
      <c r="O38632" t="s">
        <v>29</v>
      </c>
      <c r="P38632" s="1">
        <v>40878</v>
      </c>
      <c r="Q38632" t="s">
        <v>30</v>
      </c>
      <c r="R38632" t="s">
        <v>31</v>
      </c>
      <c r="S38632" t="s">
        <v>74093</v>
      </c>
      <c r="T38632" t="s">
        <v>33</v>
      </c>
      <c r="U38632" t="s">
        <v>74094</v>
      </c>
      <c r="V38632" t="s">
        <v>683</v>
      </c>
      <c r="W38632" t="s">
        <v>161</v>
      </c>
      <c r="X38632">
        <v>24.71</v>
      </c>
    </row>
    <row r="38633" spans="1:24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4</v>
      </c>
      <c r="G38633">
        <v>0.1242</v>
      </c>
      <c r="H38633">
        <v>334.16</v>
      </c>
      <c r="I38633" t="s">
        <v>25</v>
      </c>
      <c r="J38633" t="s">
        <v>26</v>
      </c>
      <c r="K38633" t="s">
        <v>74095</v>
      </c>
      <c r="L38633" t="s">
        <v>165</v>
      </c>
      <c r="M38633" t="s">
        <v>28</v>
      </c>
      <c r="N38633">
        <v>40000</v>
      </c>
      <c r="O38633" t="s">
        <v>29</v>
      </c>
      <c r="P38633" s="1">
        <v>40878</v>
      </c>
      <c r="Q38633" t="s">
        <v>30</v>
      </c>
      <c r="R38633" t="s">
        <v>31</v>
      </c>
      <c r="S38633" t="s">
        <v>74096</v>
      </c>
      <c r="T38633" t="s">
        <v>33</v>
      </c>
      <c r="U38633" t="s">
        <v>2209</v>
      </c>
      <c r="V38633" t="s">
        <v>3144</v>
      </c>
      <c r="W38633" t="s">
        <v>161</v>
      </c>
      <c r="X38633">
        <v>23.07</v>
      </c>
    </row>
    <row r="38634" spans="1:24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4</v>
      </c>
      <c r="G38634">
        <v>0.1171</v>
      </c>
      <c r="H38634">
        <v>344</v>
      </c>
      <c r="I38634" t="s">
        <v>25</v>
      </c>
      <c r="J38634" t="s">
        <v>61</v>
      </c>
      <c r="K38634" t="s">
        <v>74097</v>
      </c>
      <c r="L38634" t="s">
        <v>63</v>
      </c>
      <c r="M38634" t="s">
        <v>49</v>
      </c>
      <c r="N38634">
        <v>35000</v>
      </c>
      <c r="O38634" t="s">
        <v>39</v>
      </c>
      <c r="P38634" s="1">
        <v>40878</v>
      </c>
      <c r="Q38634" t="s">
        <v>30</v>
      </c>
      <c r="R38634" t="s">
        <v>31</v>
      </c>
      <c r="S38634" t="s">
        <v>74098</v>
      </c>
      <c r="T38634" t="s">
        <v>41</v>
      </c>
      <c r="U38634" t="s">
        <v>13134</v>
      </c>
      <c r="V38634" t="s">
        <v>487</v>
      </c>
      <c r="W38634" t="s">
        <v>250</v>
      </c>
      <c r="X38634">
        <v>13.06</v>
      </c>
    </row>
    <row r="38635" spans="1:24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4</v>
      </c>
      <c r="G38635">
        <v>7.51E-2</v>
      </c>
      <c r="H38635">
        <v>248.89</v>
      </c>
      <c r="I38635" t="s">
        <v>72</v>
      </c>
      <c r="J38635" t="s">
        <v>130</v>
      </c>
      <c r="K38635" t="s">
        <v>60524</v>
      </c>
      <c r="L38635" t="s">
        <v>132</v>
      </c>
      <c r="M38635" t="s">
        <v>28</v>
      </c>
      <c r="N38635">
        <v>54600</v>
      </c>
      <c r="O38635" t="s">
        <v>29</v>
      </c>
      <c r="P38635" s="1">
        <v>40878</v>
      </c>
      <c r="Q38635" t="s">
        <v>30</v>
      </c>
      <c r="R38635" t="s">
        <v>31</v>
      </c>
      <c r="S38635" t="s">
        <v>74099</v>
      </c>
      <c r="T38635" t="s">
        <v>33</v>
      </c>
      <c r="U38635" t="s">
        <v>55708</v>
      </c>
      <c r="V38635" t="s">
        <v>1477</v>
      </c>
      <c r="W38635" t="s">
        <v>1235</v>
      </c>
      <c r="X38635">
        <v>15.12</v>
      </c>
    </row>
    <row r="38636" spans="1:24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4</v>
      </c>
      <c r="G38636">
        <v>7.9000000000000001E-2</v>
      </c>
      <c r="H38636">
        <v>125.17</v>
      </c>
      <c r="I38636" t="s">
        <v>72</v>
      </c>
      <c r="J38636" t="s">
        <v>125</v>
      </c>
      <c r="K38636" t="s">
        <v>74100</v>
      </c>
      <c r="L38636" t="s">
        <v>87</v>
      </c>
      <c r="M38636" t="s">
        <v>28</v>
      </c>
      <c r="N38636">
        <v>70000</v>
      </c>
      <c r="O38636" t="s">
        <v>39</v>
      </c>
      <c r="P38636" s="1">
        <v>40878</v>
      </c>
      <c r="Q38636" t="s">
        <v>30</v>
      </c>
      <c r="R38636" t="s">
        <v>31</v>
      </c>
      <c r="T38636" t="s">
        <v>41</v>
      </c>
      <c r="U38636" t="s">
        <v>5575</v>
      </c>
      <c r="V38636" t="s">
        <v>1704</v>
      </c>
      <c r="W38636" t="s">
        <v>36</v>
      </c>
      <c r="X38636">
        <v>17.329999999999998</v>
      </c>
    </row>
    <row r="38637" spans="1:24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4</v>
      </c>
      <c r="G38637">
        <v>0.17580000000000001</v>
      </c>
      <c r="H38637">
        <v>602.03</v>
      </c>
      <c r="I38637" t="s">
        <v>76</v>
      </c>
      <c r="J38637" t="s">
        <v>183</v>
      </c>
      <c r="K38637" t="s">
        <v>12589</v>
      </c>
      <c r="L38637" t="s">
        <v>27</v>
      </c>
      <c r="M38637" t="s">
        <v>28</v>
      </c>
      <c r="N38637">
        <v>48000</v>
      </c>
      <c r="O38637" t="s">
        <v>29</v>
      </c>
      <c r="P38637" s="1">
        <v>40878</v>
      </c>
      <c r="Q38637" t="s">
        <v>30</v>
      </c>
      <c r="R38637" t="s">
        <v>31</v>
      </c>
      <c r="T38637" t="s">
        <v>33</v>
      </c>
      <c r="U38637" t="s">
        <v>74101</v>
      </c>
      <c r="V38637" t="s">
        <v>480</v>
      </c>
      <c r="W38637" t="s">
        <v>44</v>
      </c>
      <c r="X38637">
        <v>15.68</v>
      </c>
    </row>
    <row r="38638" spans="1:24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4</v>
      </c>
      <c r="G38638">
        <v>0.13489999999999999</v>
      </c>
      <c r="H38638">
        <v>508.96</v>
      </c>
      <c r="I38638" t="s">
        <v>45</v>
      </c>
      <c r="J38638" t="s">
        <v>141</v>
      </c>
      <c r="K38638" t="s">
        <v>74102</v>
      </c>
      <c r="L38638" t="s">
        <v>48</v>
      </c>
      <c r="M38638" t="s">
        <v>28</v>
      </c>
      <c r="N38638">
        <v>60000</v>
      </c>
      <c r="O38638" t="s">
        <v>29</v>
      </c>
      <c r="P38638" s="1">
        <v>40878</v>
      </c>
      <c r="Q38638" t="s">
        <v>30</v>
      </c>
      <c r="R38638" t="s">
        <v>31</v>
      </c>
      <c r="S38638" t="s">
        <v>74103</v>
      </c>
      <c r="T38638" t="s">
        <v>41</v>
      </c>
      <c r="U38638" t="s">
        <v>24859</v>
      </c>
      <c r="V38638" t="s">
        <v>1401</v>
      </c>
      <c r="W38638" t="s">
        <v>44</v>
      </c>
      <c r="X38638">
        <v>7.8</v>
      </c>
    </row>
    <row r="38639" spans="1:24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14</v>
      </c>
      <c r="G38639">
        <v>0.18640000000000001</v>
      </c>
      <c r="H38639">
        <v>901.01</v>
      </c>
      <c r="I38639" t="s">
        <v>162</v>
      </c>
      <c r="J38639" t="s">
        <v>320</v>
      </c>
      <c r="K38639" t="s">
        <v>40532</v>
      </c>
      <c r="L38639" t="s">
        <v>48</v>
      </c>
      <c r="M38639" t="s">
        <v>68</v>
      </c>
      <c r="N38639">
        <v>110000</v>
      </c>
      <c r="O38639" t="s">
        <v>29</v>
      </c>
      <c r="P38639" s="1">
        <v>40878</v>
      </c>
      <c r="Q38639" t="s">
        <v>30</v>
      </c>
      <c r="R38639" t="s">
        <v>31</v>
      </c>
      <c r="S38639" t="s">
        <v>74104</v>
      </c>
      <c r="T38639" t="s">
        <v>33</v>
      </c>
      <c r="U38639" t="s">
        <v>2308</v>
      </c>
      <c r="V38639" t="s">
        <v>1188</v>
      </c>
      <c r="W38639" t="s">
        <v>53</v>
      </c>
      <c r="X38639">
        <v>16.399999999999999</v>
      </c>
    </row>
    <row r="38640" spans="1:24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4</v>
      </c>
      <c r="G38640">
        <v>0.1527</v>
      </c>
      <c r="H38640">
        <v>695.96</v>
      </c>
      <c r="I38640" t="s">
        <v>45</v>
      </c>
      <c r="J38640" t="s">
        <v>108</v>
      </c>
      <c r="K38640" t="s">
        <v>74105</v>
      </c>
      <c r="L38640" t="s">
        <v>27</v>
      </c>
      <c r="M38640" t="s">
        <v>28</v>
      </c>
      <c r="N38640">
        <v>130000</v>
      </c>
      <c r="O38640" t="s">
        <v>29</v>
      </c>
      <c r="P38640" s="1">
        <v>40878</v>
      </c>
      <c r="Q38640" t="s">
        <v>30</v>
      </c>
      <c r="R38640" t="s">
        <v>31</v>
      </c>
      <c r="T38640" t="s">
        <v>33</v>
      </c>
      <c r="U38640" t="s">
        <v>512</v>
      </c>
      <c r="V38640" t="s">
        <v>4843</v>
      </c>
      <c r="W38640" t="s">
        <v>36</v>
      </c>
      <c r="X38640">
        <v>9.67</v>
      </c>
    </row>
    <row r="38641" spans="1:24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14</v>
      </c>
      <c r="G38641">
        <v>0.23519999999999999</v>
      </c>
      <c r="H38641">
        <v>519.95000000000005</v>
      </c>
      <c r="I38641" t="s">
        <v>1353</v>
      </c>
      <c r="J38641" t="s">
        <v>4756</v>
      </c>
      <c r="K38641" t="s">
        <v>74106</v>
      </c>
      <c r="L38641" t="s">
        <v>56</v>
      </c>
      <c r="M38641" t="s">
        <v>49</v>
      </c>
      <c r="N38641">
        <v>40000</v>
      </c>
      <c r="O38641" t="s">
        <v>39</v>
      </c>
      <c r="P38641" s="1">
        <v>40878</v>
      </c>
      <c r="Q38641" t="s">
        <v>45375</v>
      </c>
      <c r="R38641" t="s">
        <v>31</v>
      </c>
      <c r="S38641" t="s">
        <v>74107</v>
      </c>
      <c r="T38641" t="s">
        <v>33</v>
      </c>
      <c r="U38641" t="s">
        <v>74108</v>
      </c>
      <c r="V38641" t="s">
        <v>952</v>
      </c>
      <c r="W38641" t="s">
        <v>250</v>
      </c>
      <c r="X38641">
        <v>19.2</v>
      </c>
    </row>
    <row r="38642" spans="1:24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4</v>
      </c>
      <c r="G38642">
        <v>0.12690000000000001</v>
      </c>
      <c r="H38642">
        <v>402.54</v>
      </c>
      <c r="I38642" t="s">
        <v>25</v>
      </c>
      <c r="J38642" t="s">
        <v>37</v>
      </c>
      <c r="K38642" t="s">
        <v>74109</v>
      </c>
      <c r="L38642" t="s">
        <v>48</v>
      </c>
      <c r="M38642" t="s">
        <v>28</v>
      </c>
      <c r="N38642">
        <v>47840</v>
      </c>
      <c r="O38642" t="s">
        <v>39</v>
      </c>
      <c r="P38642" s="1">
        <v>40878</v>
      </c>
      <c r="Q38642" t="s">
        <v>30</v>
      </c>
      <c r="R38642" t="s">
        <v>31</v>
      </c>
      <c r="S38642" t="s">
        <v>74110</v>
      </c>
      <c r="T38642" t="s">
        <v>33</v>
      </c>
      <c r="U38642" t="s">
        <v>29029</v>
      </c>
      <c r="V38642" t="s">
        <v>683</v>
      </c>
      <c r="W38642" t="s">
        <v>161</v>
      </c>
      <c r="X38642">
        <v>9.73</v>
      </c>
    </row>
    <row r="38643" spans="1:24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4</v>
      </c>
      <c r="G38643">
        <v>0.2089</v>
      </c>
      <c r="H38643">
        <v>188.1</v>
      </c>
      <c r="I38643" t="s">
        <v>306</v>
      </c>
      <c r="J38643" t="s">
        <v>378</v>
      </c>
      <c r="K38643" t="s">
        <v>74111</v>
      </c>
      <c r="L38643" t="s">
        <v>87</v>
      </c>
      <c r="M38643" t="s">
        <v>28</v>
      </c>
      <c r="N38643">
        <v>21000</v>
      </c>
      <c r="O38643" t="s">
        <v>29</v>
      </c>
      <c r="P38643" s="1">
        <v>40878</v>
      </c>
      <c r="Q38643" t="s">
        <v>80</v>
      </c>
      <c r="R38643" t="s">
        <v>31</v>
      </c>
      <c r="S38643" t="s">
        <v>74112</v>
      </c>
      <c r="T38643" t="s">
        <v>170</v>
      </c>
      <c r="U38643" t="s">
        <v>410</v>
      </c>
      <c r="V38643" t="s">
        <v>683</v>
      </c>
      <c r="W38643" t="s">
        <v>161</v>
      </c>
      <c r="X38643">
        <v>7.14</v>
      </c>
    </row>
    <row r="38644" spans="1:24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4</v>
      </c>
      <c r="G38644">
        <v>0.1171</v>
      </c>
      <c r="H38644">
        <v>231.54</v>
      </c>
      <c r="I38644" t="s">
        <v>25</v>
      </c>
      <c r="J38644" t="s">
        <v>61</v>
      </c>
      <c r="K38644" t="s">
        <v>74113</v>
      </c>
      <c r="L38644" t="s">
        <v>48</v>
      </c>
      <c r="M38644" t="s">
        <v>68</v>
      </c>
      <c r="N38644">
        <v>22000</v>
      </c>
      <c r="O38644" t="s">
        <v>39</v>
      </c>
      <c r="P38644" s="1">
        <v>40878</v>
      </c>
      <c r="Q38644" t="s">
        <v>30</v>
      </c>
      <c r="R38644" t="s">
        <v>31</v>
      </c>
      <c r="S38644" t="s">
        <v>74114</v>
      </c>
      <c r="T38644" t="s">
        <v>33</v>
      </c>
      <c r="U38644" t="s">
        <v>12382</v>
      </c>
      <c r="V38644" t="s">
        <v>26046</v>
      </c>
      <c r="W38644" t="s">
        <v>4026</v>
      </c>
      <c r="X38644">
        <v>17.45</v>
      </c>
    </row>
    <row r="38645" spans="1:24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4</v>
      </c>
      <c r="G38645">
        <v>0.1903</v>
      </c>
      <c r="H38645">
        <v>161.36000000000001</v>
      </c>
      <c r="I38645" t="s">
        <v>162</v>
      </c>
      <c r="J38645" t="s">
        <v>206</v>
      </c>
      <c r="K38645" t="s">
        <v>74115</v>
      </c>
      <c r="L38645" t="s">
        <v>236</v>
      </c>
      <c r="M38645" t="s">
        <v>28</v>
      </c>
      <c r="N38645">
        <v>80000</v>
      </c>
      <c r="O38645" t="s">
        <v>29</v>
      </c>
      <c r="P38645" s="1">
        <v>40878</v>
      </c>
      <c r="Q38645" t="s">
        <v>30</v>
      </c>
      <c r="R38645" t="s">
        <v>31</v>
      </c>
      <c r="S38645" t="s">
        <v>74116</v>
      </c>
      <c r="T38645" t="s">
        <v>134</v>
      </c>
      <c r="U38645" t="s">
        <v>74117</v>
      </c>
      <c r="V38645" t="s">
        <v>201</v>
      </c>
      <c r="W38645" t="s">
        <v>44</v>
      </c>
      <c r="X38645">
        <v>2.65</v>
      </c>
    </row>
    <row r="38646" spans="1:24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14</v>
      </c>
      <c r="G38646">
        <v>0.2089</v>
      </c>
      <c r="H38646">
        <v>248.33</v>
      </c>
      <c r="I38646" t="s">
        <v>306</v>
      </c>
      <c r="J38646" t="s">
        <v>378</v>
      </c>
      <c r="K38646" t="s">
        <v>74118</v>
      </c>
      <c r="L38646" t="s">
        <v>48</v>
      </c>
      <c r="M38646" t="s">
        <v>68</v>
      </c>
      <c r="N38646">
        <v>76800</v>
      </c>
      <c r="O38646" t="s">
        <v>29</v>
      </c>
      <c r="P38646" s="1">
        <v>40878</v>
      </c>
      <c r="Q38646" t="s">
        <v>45375</v>
      </c>
      <c r="R38646" t="s">
        <v>31</v>
      </c>
      <c r="S38646" t="s">
        <v>74119</v>
      </c>
      <c r="T38646" t="s">
        <v>33</v>
      </c>
      <c r="U38646" t="s">
        <v>189</v>
      </c>
      <c r="V38646" t="s">
        <v>1738</v>
      </c>
      <c r="W38646" t="s">
        <v>60</v>
      </c>
      <c r="X38646">
        <v>6.83</v>
      </c>
    </row>
    <row r="38647" spans="1:24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4</v>
      </c>
      <c r="G38647">
        <v>8.8999999999999996E-2</v>
      </c>
      <c r="H38647">
        <v>1111.3699999999999</v>
      </c>
      <c r="I38647" t="s">
        <v>72</v>
      </c>
      <c r="J38647" t="s">
        <v>73</v>
      </c>
      <c r="K38647" t="s">
        <v>21879</v>
      </c>
      <c r="L38647" t="s">
        <v>63</v>
      </c>
      <c r="M38647" t="s">
        <v>68</v>
      </c>
      <c r="N38647">
        <v>114054</v>
      </c>
      <c r="O38647" t="s">
        <v>29</v>
      </c>
      <c r="P38647" s="1">
        <v>40878</v>
      </c>
      <c r="Q38647" t="s">
        <v>30</v>
      </c>
      <c r="R38647" t="s">
        <v>31</v>
      </c>
      <c r="S38647" t="s">
        <v>74120</v>
      </c>
      <c r="T38647" t="s">
        <v>33</v>
      </c>
      <c r="U38647" t="s">
        <v>10850</v>
      </c>
      <c r="V38647" t="s">
        <v>2515</v>
      </c>
      <c r="W38647" t="s">
        <v>286</v>
      </c>
      <c r="X38647">
        <v>16.18</v>
      </c>
    </row>
    <row r="38648" spans="1:24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14</v>
      </c>
      <c r="G38648">
        <v>0.12690000000000001</v>
      </c>
      <c r="H38648">
        <v>508.39</v>
      </c>
      <c r="I38648" t="s">
        <v>25</v>
      </c>
      <c r="J38648" t="s">
        <v>37</v>
      </c>
      <c r="K38648" t="s">
        <v>74121</v>
      </c>
      <c r="L38648" t="s">
        <v>192</v>
      </c>
      <c r="M38648" t="s">
        <v>68</v>
      </c>
      <c r="N38648">
        <v>45000</v>
      </c>
      <c r="O38648" t="s">
        <v>29</v>
      </c>
      <c r="P38648" s="1">
        <v>40878</v>
      </c>
      <c r="Q38648" t="s">
        <v>45375</v>
      </c>
      <c r="R38648" t="s">
        <v>31</v>
      </c>
      <c r="S38648" t="s">
        <v>74122</v>
      </c>
      <c r="T38648" t="s">
        <v>170</v>
      </c>
      <c r="U38648" t="s">
        <v>74123</v>
      </c>
      <c r="V38648" t="s">
        <v>1549</v>
      </c>
      <c r="W38648" t="s">
        <v>44</v>
      </c>
      <c r="X38648">
        <v>11.04</v>
      </c>
    </row>
    <row r="38649" spans="1:24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14</v>
      </c>
      <c r="G38649">
        <v>0.14269999999999999</v>
      </c>
      <c r="H38649">
        <v>242.28</v>
      </c>
      <c r="I38649" t="s">
        <v>45</v>
      </c>
      <c r="J38649" t="s">
        <v>46</v>
      </c>
      <c r="K38649" t="s">
        <v>74124</v>
      </c>
      <c r="L38649" t="s">
        <v>222</v>
      </c>
      <c r="M38649" t="s">
        <v>68</v>
      </c>
      <c r="N38649">
        <v>35000</v>
      </c>
      <c r="O38649" t="s">
        <v>29</v>
      </c>
      <c r="P38649" s="1">
        <v>40878</v>
      </c>
      <c r="Q38649" t="s">
        <v>80</v>
      </c>
      <c r="R38649" t="s">
        <v>31</v>
      </c>
      <c r="T38649" t="s">
        <v>33</v>
      </c>
      <c r="U38649" t="s">
        <v>189</v>
      </c>
      <c r="V38649" t="s">
        <v>5763</v>
      </c>
      <c r="W38649" t="s">
        <v>196</v>
      </c>
      <c r="X38649">
        <v>13.13</v>
      </c>
    </row>
    <row r="38650" spans="1:24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4</v>
      </c>
      <c r="G38650">
        <v>7.9000000000000001E-2</v>
      </c>
      <c r="H38650">
        <v>156.46</v>
      </c>
      <c r="I38650" t="s">
        <v>72</v>
      </c>
      <c r="J38650" t="s">
        <v>125</v>
      </c>
      <c r="K38650" t="s">
        <v>74125</v>
      </c>
      <c r="L38650" t="s">
        <v>27</v>
      </c>
      <c r="M38650" t="s">
        <v>68</v>
      </c>
      <c r="N38650">
        <v>66000</v>
      </c>
      <c r="O38650" t="s">
        <v>29</v>
      </c>
      <c r="P38650" s="1">
        <v>40878</v>
      </c>
      <c r="Q38650" t="s">
        <v>80</v>
      </c>
      <c r="R38650" t="s">
        <v>31</v>
      </c>
      <c r="S38650" t="s">
        <v>74126</v>
      </c>
      <c r="T38650" t="s">
        <v>134</v>
      </c>
      <c r="U38650" t="s">
        <v>4091</v>
      </c>
      <c r="V38650" t="s">
        <v>1349</v>
      </c>
      <c r="W38650" t="s">
        <v>196</v>
      </c>
      <c r="X38650">
        <v>7.75</v>
      </c>
    </row>
    <row r="38651" spans="1:24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4</v>
      </c>
      <c r="G38651">
        <v>0.12690000000000001</v>
      </c>
      <c r="H38651">
        <v>503.18</v>
      </c>
      <c r="I38651" t="s">
        <v>25</v>
      </c>
      <c r="J38651" t="s">
        <v>37</v>
      </c>
      <c r="K38651" t="s">
        <v>74127</v>
      </c>
      <c r="L38651" t="s">
        <v>87</v>
      </c>
      <c r="M38651" t="s">
        <v>28</v>
      </c>
      <c r="N38651">
        <v>80000</v>
      </c>
      <c r="O38651" t="s">
        <v>39</v>
      </c>
      <c r="P38651" s="1">
        <v>40878</v>
      </c>
      <c r="Q38651" t="s">
        <v>30</v>
      </c>
      <c r="R38651" t="s">
        <v>31</v>
      </c>
      <c r="S38651" t="s">
        <v>74128</v>
      </c>
      <c r="T38651" t="s">
        <v>41</v>
      </c>
      <c r="U38651" t="s">
        <v>502</v>
      </c>
      <c r="V38651" t="s">
        <v>201</v>
      </c>
      <c r="W38651" t="s">
        <v>44</v>
      </c>
      <c r="X38651">
        <v>6.55</v>
      </c>
    </row>
    <row r="38652" spans="1:24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14</v>
      </c>
      <c r="G38652">
        <v>0.1527</v>
      </c>
      <c r="H38652">
        <v>329.07</v>
      </c>
      <c r="I38652" t="s">
        <v>45</v>
      </c>
      <c r="J38652" t="s">
        <v>108</v>
      </c>
      <c r="K38652" t="s">
        <v>74129</v>
      </c>
      <c r="L38652" t="s">
        <v>63</v>
      </c>
      <c r="M38652" t="s">
        <v>28</v>
      </c>
      <c r="N38652">
        <v>60000</v>
      </c>
      <c r="O38652" t="s">
        <v>29</v>
      </c>
      <c r="P38652" s="1">
        <v>40878</v>
      </c>
      <c r="Q38652" t="s">
        <v>30</v>
      </c>
      <c r="R38652" t="s">
        <v>31</v>
      </c>
      <c r="S38652" t="s">
        <v>74130</v>
      </c>
      <c r="T38652" t="s">
        <v>33</v>
      </c>
      <c r="U38652" t="s">
        <v>74131</v>
      </c>
      <c r="V38652" t="s">
        <v>697</v>
      </c>
      <c r="W38652" t="s">
        <v>178</v>
      </c>
      <c r="X38652">
        <v>9.6</v>
      </c>
    </row>
    <row r="38653" spans="1:24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4</v>
      </c>
      <c r="G38653">
        <v>0.1065</v>
      </c>
      <c r="H38653">
        <v>260.58999999999997</v>
      </c>
      <c r="I38653" t="s">
        <v>25</v>
      </c>
      <c r="J38653" t="s">
        <v>197</v>
      </c>
      <c r="K38653" t="s">
        <v>74132</v>
      </c>
      <c r="L38653" t="s">
        <v>222</v>
      </c>
      <c r="M38653" t="s">
        <v>49</v>
      </c>
      <c r="N38653">
        <v>57000</v>
      </c>
      <c r="O38653" t="s">
        <v>39</v>
      </c>
      <c r="P38653" s="1">
        <v>40878</v>
      </c>
      <c r="Q38653" t="s">
        <v>30</v>
      </c>
      <c r="R38653" t="s">
        <v>31</v>
      </c>
      <c r="S38653" t="s">
        <v>74133</v>
      </c>
      <c r="T38653" t="s">
        <v>33</v>
      </c>
      <c r="U38653" t="s">
        <v>10217</v>
      </c>
      <c r="V38653" t="s">
        <v>38290</v>
      </c>
      <c r="W38653" t="s">
        <v>147</v>
      </c>
      <c r="X38653">
        <v>20.53</v>
      </c>
    </row>
    <row r="38654" spans="1:24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4</v>
      </c>
      <c r="G38654">
        <v>0.14649999999999999</v>
      </c>
      <c r="H38654">
        <v>689.89</v>
      </c>
      <c r="I38654" t="s">
        <v>45</v>
      </c>
      <c r="J38654" t="s">
        <v>54</v>
      </c>
      <c r="K38654" t="s">
        <v>74134</v>
      </c>
      <c r="L38654" t="s">
        <v>192</v>
      </c>
      <c r="M38654" t="s">
        <v>68</v>
      </c>
      <c r="N38654">
        <v>90000</v>
      </c>
      <c r="O38654" t="s">
        <v>29</v>
      </c>
      <c r="P38654" s="1">
        <v>40878</v>
      </c>
      <c r="Q38654" t="s">
        <v>30</v>
      </c>
      <c r="R38654" t="s">
        <v>31</v>
      </c>
      <c r="S38654" t="s">
        <v>74135</v>
      </c>
      <c r="T38654" t="s">
        <v>41</v>
      </c>
      <c r="U38654" t="s">
        <v>2360</v>
      </c>
      <c r="V38654" t="s">
        <v>1055</v>
      </c>
      <c r="W38654" t="s">
        <v>53</v>
      </c>
      <c r="X38654">
        <v>18.170000000000002</v>
      </c>
    </row>
    <row r="38655" spans="1:24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4</v>
      </c>
      <c r="G38655">
        <v>9.9099999999999994E-2</v>
      </c>
      <c r="H38655">
        <v>386.7</v>
      </c>
      <c r="I38655" t="s">
        <v>25</v>
      </c>
      <c r="J38655" t="s">
        <v>85</v>
      </c>
      <c r="K38655" t="s">
        <v>74136</v>
      </c>
      <c r="L38655" t="s">
        <v>222</v>
      </c>
      <c r="M38655" t="s">
        <v>68</v>
      </c>
      <c r="N38655">
        <v>63000</v>
      </c>
      <c r="O38655" t="s">
        <v>39</v>
      </c>
      <c r="P38655" s="1">
        <v>40878</v>
      </c>
      <c r="Q38655" t="s">
        <v>30</v>
      </c>
      <c r="R38655" t="s">
        <v>31</v>
      </c>
      <c r="S38655" t="s">
        <v>73767</v>
      </c>
      <c r="T38655" t="s">
        <v>41</v>
      </c>
      <c r="U38655" t="s">
        <v>11578</v>
      </c>
      <c r="V38655" t="s">
        <v>711</v>
      </c>
      <c r="W38655" t="s">
        <v>53</v>
      </c>
      <c r="X38655">
        <v>16.48</v>
      </c>
    </row>
    <row r="38656" spans="1:24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4</v>
      </c>
      <c r="G38656">
        <v>0.13489999999999999</v>
      </c>
      <c r="H38656">
        <v>142.51</v>
      </c>
      <c r="I38656" t="s">
        <v>45</v>
      </c>
      <c r="J38656" t="s">
        <v>141</v>
      </c>
      <c r="K38656" t="s">
        <v>3001</v>
      </c>
      <c r="L38656" t="s">
        <v>56</v>
      </c>
      <c r="M38656" t="s">
        <v>28</v>
      </c>
      <c r="N38656">
        <v>55044</v>
      </c>
      <c r="O38656" t="s">
        <v>29</v>
      </c>
      <c r="P38656" s="1">
        <v>40878</v>
      </c>
      <c r="Q38656" t="s">
        <v>30</v>
      </c>
      <c r="R38656" t="s">
        <v>31</v>
      </c>
      <c r="T38656" t="s">
        <v>150</v>
      </c>
      <c r="U38656" t="s">
        <v>11854</v>
      </c>
      <c r="V38656" t="s">
        <v>5564</v>
      </c>
      <c r="W38656" t="s">
        <v>196</v>
      </c>
      <c r="X38656">
        <v>8.74</v>
      </c>
    </row>
    <row r="38657" spans="1:24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14</v>
      </c>
      <c r="G38657">
        <v>0.2089</v>
      </c>
      <c r="H38657">
        <v>944.71</v>
      </c>
      <c r="I38657" t="s">
        <v>306</v>
      </c>
      <c r="J38657" t="s">
        <v>378</v>
      </c>
      <c r="K38657" t="s">
        <v>74137</v>
      </c>
      <c r="L38657" t="s">
        <v>27</v>
      </c>
      <c r="M38657" t="s">
        <v>68</v>
      </c>
      <c r="N38657">
        <v>174000</v>
      </c>
      <c r="O38657" t="s">
        <v>29</v>
      </c>
      <c r="P38657" s="1">
        <v>40878</v>
      </c>
      <c r="Q38657" t="s">
        <v>45375</v>
      </c>
      <c r="R38657" t="s">
        <v>31</v>
      </c>
      <c r="S38657" t="s">
        <v>74138</v>
      </c>
      <c r="T38657" t="s">
        <v>100</v>
      </c>
      <c r="U38657" t="s">
        <v>38592</v>
      </c>
      <c r="V38657" t="s">
        <v>136</v>
      </c>
      <c r="W38657" t="s">
        <v>137</v>
      </c>
      <c r="X38657">
        <v>5.32</v>
      </c>
    </row>
    <row r="38658" spans="1:24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4</v>
      </c>
      <c r="G38658">
        <v>0.1171</v>
      </c>
      <c r="H38658">
        <v>330.76</v>
      </c>
      <c r="I38658" t="s">
        <v>25</v>
      </c>
      <c r="J38658" t="s">
        <v>61</v>
      </c>
      <c r="K38658" t="s">
        <v>74139</v>
      </c>
      <c r="L38658" t="s">
        <v>87</v>
      </c>
      <c r="M38658" t="s">
        <v>28</v>
      </c>
      <c r="N38658">
        <v>27000</v>
      </c>
      <c r="O38658" t="s">
        <v>29</v>
      </c>
      <c r="P38658" s="1">
        <v>40878</v>
      </c>
      <c r="Q38658" t="s">
        <v>30</v>
      </c>
      <c r="R38658" t="s">
        <v>31</v>
      </c>
      <c r="S38658" t="s">
        <v>74140</v>
      </c>
      <c r="T38658" t="s">
        <v>41</v>
      </c>
      <c r="U38658" t="s">
        <v>1966</v>
      </c>
      <c r="V38658" t="s">
        <v>11376</v>
      </c>
      <c r="W38658" t="s">
        <v>1520</v>
      </c>
      <c r="X38658">
        <v>14.13</v>
      </c>
    </row>
    <row r="38659" spans="1:24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4</v>
      </c>
      <c r="G38659">
        <v>7.9000000000000001E-2</v>
      </c>
      <c r="H38659">
        <v>224.51</v>
      </c>
      <c r="I38659" t="s">
        <v>72</v>
      </c>
      <c r="J38659" t="s">
        <v>125</v>
      </c>
      <c r="K38659" t="s">
        <v>74141</v>
      </c>
      <c r="L38659" t="s">
        <v>192</v>
      </c>
      <c r="M38659" t="s">
        <v>28</v>
      </c>
      <c r="N38659">
        <v>60000</v>
      </c>
      <c r="O38659" t="s">
        <v>39</v>
      </c>
      <c r="P38659" s="1">
        <v>40878</v>
      </c>
      <c r="Q38659" t="s">
        <v>80</v>
      </c>
      <c r="R38659" t="s">
        <v>31</v>
      </c>
      <c r="S38659" t="s">
        <v>74142</v>
      </c>
      <c r="T38659" t="s">
        <v>134</v>
      </c>
      <c r="U38659" t="s">
        <v>4091</v>
      </c>
      <c r="V38659" t="s">
        <v>522</v>
      </c>
      <c r="W38659" t="s">
        <v>178</v>
      </c>
      <c r="X38659">
        <v>7.9</v>
      </c>
    </row>
    <row r="38660" spans="1:24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4</v>
      </c>
      <c r="G38660">
        <v>0.1242</v>
      </c>
      <c r="H38660">
        <v>334.16</v>
      </c>
      <c r="I38660" t="s">
        <v>25</v>
      </c>
      <c r="J38660" t="s">
        <v>26</v>
      </c>
      <c r="K38660" t="s">
        <v>12399</v>
      </c>
      <c r="L38660" t="s">
        <v>48</v>
      </c>
      <c r="M38660" t="s">
        <v>68</v>
      </c>
      <c r="N38660">
        <v>76500</v>
      </c>
      <c r="O38660" t="s">
        <v>29</v>
      </c>
      <c r="P38660" s="1">
        <v>40878</v>
      </c>
      <c r="Q38660" t="s">
        <v>30</v>
      </c>
      <c r="R38660" t="s">
        <v>31</v>
      </c>
      <c r="T38660" t="s">
        <v>144</v>
      </c>
      <c r="U38660" t="s">
        <v>74143</v>
      </c>
      <c r="V38660" t="s">
        <v>9525</v>
      </c>
      <c r="W38660" t="s">
        <v>44</v>
      </c>
      <c r="X38660">
        <v>12.31</v>
      </c>
    </row>
    <row r="38661" spans="1:24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14</v>
      </c>
      <c r="G38661">
        <v>0.16769999999999999</v>
      </c>
      <c r="H38661">
        <v>420.4</v>
      </c>
      <c r="I38661" t="s">
        <v>76</v>
      </c>
      <c r="J38661" t="s">
        <v>77</v>
      </c>
      <c r="K38661" t="s">
        <v>74144</v>
      </c>
      <c r="L38661" t="s">
        <v>48</v>
      </c>
      <c r="M38661" t="s">
        <v>28</v>
      </c>
      <c r="N38661">
        <v>81000</v>
      </c>
      <c r="O38661" t="s">
        <v>29</v>
      </c>
      <c r="P38661" s="1">
        <v>40878</v>
      </c>
      <c r="Q38661" t="s">
        <v>80</v>
      </c>
      <c r="R38661" t="s">
        <v>31</v>
      </c>
      <c r="S38661" t="s">
        <v>74145</v>
      </c>
      <c r="T38661" t="s">
        <v>41</v>
      </c>
      <c r="U38661" t="s">
        <v>74146</v>
      </c>
      <c r="V38661" t="s">
        <v>195</v>
      </c>
      <c r="W38661" t="s">
        <v>196</v>
      </c>
      <c r="X38661">
        <v>12.62</v>
      </c>
    </row>
    <row r="38662" spans="1:24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14</v>
      </c>
      <c r="G38662">
        <v>0.19420000000000001</v>
      </c>
      <c r="H38662">
        <v>916.03</v>
      </c>
      <c r="I38662" t="s">
        <v>162</v>
      </c>
      <c r="J38662" t="s">
        <v>953</v>
      </c>
      <c r="K38662" t="s">
        <v>74147</v>
      </c>
      <c r="L38662" t="s">
        <v>63</v>
      </c>
      <c r="M38662" t="s">
        <v>68</v>
      </c>
      <c r="N38662">
        <v>70000</v>
      </c>
      <c r="O38662" t="s">
        <v>29</v>
      </c>
      <c r="P38662" s="1">
        <v>40878</v>
      </c>
      <c r="Q38662" t="s">
        <v>80</v>
      </c>
      <c r="R38662" t="s">
        <v>31</v>
      </c>
      <c r="S38662" t="s">
        <v>74148</v>
      </c>
      <c r="T38662" t="s">
        <v>33</v>
      </c>
      <c r="U38662" t="s">
        <v>20672</v>
      </c>
      <c r="V38662" t="s">
        <v>13376</v>
      </c>
      <c r="W38662" t="s">
        <v>1235</v>
      </c>
      <c r="X38662">
        <v>19.170000000000002</v>
      </c>
    </row>
    <row r="38663" spans="1:24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14</v>
      </c>
      <c r="G38663">
        <v>0.1825</v>
      </c>
      <c r="H38663">
        <v>312.74</v>
      </c>
      <c r="I38663" t="s">
        <v>76</v>
      </c>
      <c r="J38663" t="s">
        <v>550</v>
      </c>
      <c r="K38663" t="s">
        <v>52347</v>
      </c>
      <c r="L38663" t="s">
        <v>165</v>
      </c>
      <c r="M38663" t="s">
        <v>28</v>
      </c>
      <c r="N38663">
        <v>62500</v>
      </c>
      <c r="O38663" t="s">
        <v>29</v>
      </c>
      <c r="P38663" s="1">
        <v>40878</v>
      </c>
      <c r="Q38663" t="s">
        <v>30</v>
      </c>
      <c r="R38663" t="s">
        <v>31</v>
      </c>
      <c r="S38663" t="s">
        <v>74149</v>
      </c>
      <c r="T38663" t="s">
        <v>33</v>
      </c>
      <c r="U38663" t="s">
        <v>11608</v>
      </c>
      <c r="V38663" t="s">
        <v>1704</v>
      </c>
      <c r="W38663" t="s">
        <v>36</v>
      </c>
      <c r="X38663">
        <v>20.83</v>
      </c>
    </row>
    <row r="38664" spans="1:24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4</v>
      </c>
      <c r="G38664">
        <v>9.9099999999999994E-2</v>
      </c>
      <c r="H38664">
        <v>193.35</v>
      </c>
      <c r="I38664" t="s">
        <v>25</v>
      </c>
      <c r="J38664" t="s">
        <v>85</v>
      </c>
      <c r="K38664" t="s">
        <v>74150</v>
      </c>
      <c r="L38664" t="s">
        <v>48</v>
      </c>
      <c r="M38664" t="s">
        <v>68</v>
      </c>
      <c r="N38664">
        <v>127000</v>
      </c>
      <c r="O38664" t="s">
        <v>39</v>
      </c>
      <c r="P38664" s="1">
        <v>40878</v>
      </c>
      <c r="Q38664" t="s">
        <v>30</v>
      </c>
      <c r="R38664" t="s">
        <v>31</v>
      </c>
      <c r="T38664" t="s">
        <v>170</v>
      </c>
      <c r="U38664" t="s">
        <v>654</v>
      </c>
      <c r="V38664" t="s">
        <v>354</v>
      </c>
      <c r="W38664" t="s">
        <v>286</v>
      </c>
      <c r="X38664">
        <v>18.77</v>
      </c>
    </row>
    <row r="38665" spans="1:24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4</v>
      </c>
      <c r="G38665">
        <v>0.1527</v>
      </c>
      <c r="H38665">
        <v>521.97</v>
      </c>
      <c r="I38665" t="s">
        <v>45</v>
      </c>
      <c r="J38665" t="s">
        <v>108</v>
      </c>
      <c r="K38665" t="s">
        <v>2879</v>
      </c>
      <c r="L38665" t="s">
        <v>63</v>
      </c>
      <c r="M38665" t="s">
        <v>28</v>
      </c>
      <c r="N38665">
        <v>70000</v>
      </c>
      <c r="O38665" t="s">
        <v>29</v>
      </c>
      <c r="P38665" s="1">
        <v>40878</v>
      </c>
      <c r="Q38665" t="s">
        <v>80</v>
      </c>
      <c r="R38665" t="s">
        <v>31</v>
      </c>
      <c r="T38665" t="s">
        <v>33</v>
      </c>
      <c r="U38665" t="s">
        <v>189</v>
      </c>
      <c r="V38665" t="s">
        <v>1129</v>
      </c>
      <c r="W38665" t="s">
        <v>36</v>
      </c>
      <c r="X38665">
        <v>8.25</v>
      </c>
    </row>
    <row r="38666" spans="1:24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4</v>
      </c>
      <c r="G38666">
        <v>8.8999999999999996E-2</v>
      </c>
      <c r="H38666">
        <v>190.52</v>
      </c>
      <c r="I38666" t="s">
        <v>72</v>
      </c>
      <c r="J38666" t="s">
        <v>73</v>
      </c>
      <c r="K38666" t="s">
        <v>74151</v>
      </c>
      <c r="L38666" t="s">
        <v>79</v>
      </c>
      <c r="M38666" t="s">
        <v>28</v>
      </c>
      <c r="N38666">
        <v>28676</v>
      </c>
      <c r="O38666" t="s">
        <v>29</v>
      </c>
      <c r="P38666" s="1">
        <v>40878</v>
      </c>
      <c r="Q38666" t="s">
        <v>30</v>
      </c>
      <c r="R38666" t="s">
        <v>31</v>
      </c>
      <c r="S38666" t="s">
        <v>74152</v>
      </c>
      <c r="T38666" t="s">
        <v>41</v>
      </c>
      <c r="U38666" t="s">
        <v>5696</v>
      </c>
      <c r="V38666" t="s">
        <v>190</v>
      </c>
      <c r="W38666" t="s">
        <v>60</v>
      </c>
      <c r="X38666">
        <v>21.47</v>
      </c>
    </row>
    <row r="38667" spans="1:24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14</v>
      </c>
      <c r="G38667">
        <v>0.1171</v>
      </c>
      <c r="H38667">
        <v>450.81</v>
      </c>
      <c r="I38667" t="s">
        <v>25</v>
      </c>
      <c r="J38667" t="s">
        <v>61</v>
      </c>
      <c r="L38667" t="s">
        <v>5802</v>
      </c>
      <c r="M38667" t="s">
        <v>28</v>
      </c>
      <c r="N38667">
        <v>40800</v>
      </c>
      <c r="O38667" t="s">
        <v>29</v>
      </c>
      <c r="P38667" s="1">
        <v>40878</v>
      </c>
      <c r="Q38667" t="s">
        <v>30</v>
      </c>
      <c r="R38667" t="s">
        <v>31</v>
      </c>
      <c r="S38667" t="s">
        <v>74153</v>
      </c>
      <c r="T38667" t="s">
        <v>33</v>
      </c>
      <c r="U38667" t="s">
        <v>490</v>
      </c>
      <c r="V38667" t="s">
        <v>4885</v>
      </c>
      <c r="W38667" t="s">
        <v>607</v>
      </c>
      <c r="X38667">
        <v>10.94</v>
      </c>
    </row>
    <row r="38668" spans="1:24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14</v>
      </c>
      <c r="G38668">
        <v>0.1065</v>
      </c>
      <c r="H38668">
        <v>377.45</v>
      </c>
      <c r="I38668" t="s">
        <v>25</v>
      </c>
      <c r="J38668" t="s">
        <v>197</v>
      </c>
      <c r="K38668" t="s">
        <v>46005</v>
      </c>
      <c r="L38668" t="s">
        <v>48</v>
      </c>
      <c r="M38668" t="s">
        <v>28</v>
      </c>
      <c r="N38668">
        <v>45256</v>
      </c>
      <c r="O38668" t="s">
        <v>29</v>
      </c>
      <c r="P38668" s="1">
        <v>40878</v>
      </c>
      <c r="Q38668" t="s">
        <v>80</v>
      </c>
      <c r="R38668" t="s">
        <v>31</v>
      </c>
      <c r="S38668" t="s">
        <v>74154</v>
      </c>
      <c r="T38668" t="s">
        <v>33</v>
      </c>
      <c r="U38668" t="s">
        <v>63252</v>
      </c>
      <c r="V38668" t="s">
        <v>195</v>
      </c>
      <c r="W38668" t="s">
        <v>196</v>
      </c>
      <c r="X38668">
        <v>22.01</v>
      </c>
    </row>
    <row r="38669" spans="1:24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4</v>
      </c>
      <c r="G38669">
        <v>6.0299999999999999E-2</v>
      </c>
      <c r="H38669">
        <v>310.45</v>
      </c>
      <c r="I38669" t="s">
        <v>72</v>
      </c>
      <c r="J38669" t="s">
        <v>468</v>
      </c>
      <c r="K38669" t="s">
        <v>74155</v>
      </c>
      <c r="L38669" t="s">
        <v>48</v>
      </c>
      <c r="M38669" t="s">
        <v>68</v>
      </c>
      <c r="N38669">
        <v>75000</v>
      </c>
      <c r="O38669" t="s">
        <v>39</v>
      </c>
      <c r="P38669" s="1">
        <v>40878</v>
      </c>
      <c r="Q38669" t="s">
        <v>30</v>
      </c>
      <c r="R38669" t="s">
        <v>31</v>
      </c>
      <c r="S38669" t="s">
        <v>74156</v>
      </c>
      <c r="T38669" t="s">
        <v>33</v>
      </c>
      <c r="U38669" t="s">
        <v>490</v>
      </c>
      <c r="V38669" t="s">
        <v>1855</v>
      </c>
      <c r="W38669" t="s">
        <v>1562</v>
      </c>
      <c r="X38669">
        <v>10.1</v>
      </c>
    </row>
    <row r="38670" spans="1:24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4</v>
      </c>
      <c r="G38670">
        <v>8.8999999999999996E-2</v>
      </c>
      <c r="H38670">
        <v>127.02</v>
      </c>
      <c r="I38670" t="s">
        <v>72</v>
      </c>
      <c r="J38670" t="s">
        <v>73</v>
      </c>
      <c r="K38670" t="s">
        <v>74157</v>
      </c>
      <c r="L38670" t="s">
        <v>48</v>
      </c>
      <c r="M38670" t="s">
        <v>68</v>
      </c>
      <c r="N38670">
        <v>50000</v>
      </c>
      <c r="O38670" t="s">
        <v>39</v>
      </c>
      <c r="P38670" s="1">
        <v>40878</v>
      </c>
      <c r="Q38670" t="s">
        <v>30</v>
      </c>
      <c r="R38670" t="s">
        <v>31</v>
      </c>
      <c r="S38670" t="s">
        <v>74158</v>
      </c>
      <c r="T38670" t="s">
        <v>100</v>
      </c>
      <c r="U38670" t="s">
        <v>28018</v>
      </c>
      <c r="V38670" t="s">
        <v>952</v>
      </c>
      <c r="W38670" t="s">
        <v>250</v>
      </c>
      <c r="X38670">
        <v>22.63</v>
      </c>
    </row>
    <row r="38671" spans="1:24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14</v>
      </c>
      <c r="G38671">
        <v>0.13489999999999999</v>
      </c>
      <c r="H38671">
        <v>374.98</v>
      </c>
      <c r="I38671" t="s">
        <v>45</v>
      </c>
      <c r="J38671" t="s">
        <v>141</v>
      </c>
      <c r="K38671" t="s">
        <v>59568</v>
      </c>
      <c r="L38671" t="s">
        <v>56</v>
      </c>
      <c r="M38671" t="s">
        <v>28</v>
      </c>
      <c r="N38671">
        <v>45000</v>
      </c>
      <c r="O38671" t="s">
        <v>29</v>
      </c>
      <c r="P38671" s="1">
        <v>40878</v>
      </c>
      <c r="Q38671" t="s">
        <v>30</v>
      </c>
      <c r="R38671" t="s">
        <v>31</v>
      </c>
      <c r="S38671" t="s">
        <v>74159</v>
      </c>
      <c r="T38671" t="s">
        <v>238</v>
      </c>
      <c r="U38671" t="s">
        <v>74160</v>
      </c>
      <c r="V38671" t="s">
        <v>4843</v>
      </c>
      <c r="W38671" t="s">
        <v>36</v>
      </c>
      <c r="X38671">
        <v>3.65</v>
      </c>
    </row>
    <row r="38672" spans="1:24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4</v>
      </c>
      <c r="G38672">
        <v>0.1171</v>
      </c>
      <c r="H38672">
        <v>165.38</v>
      </c>
      <c r="I38672" t="s">
        <v>25</v>
      </c>
      <c r="J38672" t="s">
        <v>61</v>
      </c>
      <c r="L38672" t="s">
        <v>48</v>
      </c>
      <c r="M38672" t="s">
        <v>49</v>
      </c>
      <c r="N38672">
        <v>35000</v>
      </c>
      <c r="O38672" t="s">
        <v>29</v>
      </c>
      <c r="P38672" s="1">
        <v>40878</v>
      </c>
      <c r="Q38672" t="s">
        <v>30</v>
      </c>
      <c r="R38672" t="s">
        <v>31</v>
      </c>
      <c r="T38672" t="s">
        <v>170</v>
      </c>
      <c r="U38672" t="s">
        <v>32938</v>
      </c>
      <c r="V38672" t="s">
        <v>12881</v>
      </c>
      <c r="W38672" t="s">
        <v>107</v>
      </c>
      <c r="X38672">
        <v>19.37</v>
      </c>
    </row>
    <row r="38673" spans="1:24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4</v>
      </c>
      <c r="G38673">
        <v>0.15959999999999999</v>
      </c>
      <c r="H38673">
        <v>337.32</v>
      </c>
      <c r="I38673" t="s">
        <v>45</v>
      </c>
      <c r="J38673" t="s">
        <v>67</v>
      </c>
      <c r="K38673" t="s">
        <v>74161</v>
      </c>
      <c r="L38673" t="s">
        <v>132</v>
      </c>
      <c r="M38673" t="s">
        <v>68</v>
      </c>
      <c r="N38673">
        <v>47000</v>
      </c>
      <c r="O38673" t="s">
        <v>39</v>
      </c>
      <c r="P38673" s="1">
        <v>40878</v>
      </c>
      <c r="Q38673" t="s">
        <v>30</v>
      </c>
      <c r="R38673" t="s">
        <v>31</v>
      </c>
      <c r="T38673" t="s">
        <v>41</v>
      </c>
      <c r="U38673" t="s">
        <v>74162</v>
      </c>
      <c r="V38673" t="s">
        <v>3981</v>
      </c>
      <c r="W38673" t="s">
        <v>1284</v>
      </c>
      <c r="X38673">
        <v>18.690000000000001</v>
      </c>
    </row>
    <row r="38674" spans="1:24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4</v>
      </c>
      <c r="G38674">
        <v>0.1171</v>
      </c>
      <c r="H38674">
        <v>396.92</v>
      </c>
      <c r="I38674" t="s">
        <v>25</v>
      </c>
      <c r="J38674" t="s">
        <v>61</v>
      </c>
      <c r="K38674" t="s">
        <v>74163</v>
      </c>
      <c r="L38674" t="s">
        <v>56</v>
      </c>
      <c r="M38674" t="s">
        <v>28</v>
      </c>
      <c r="N38674">
        <v>95000</v>
      </c>
      <c r="O38674" t="s">
        <v>39</v>
      </c>
      <c r="P38674" s="1">
        <v>40878</v>
      </c>
      <c r="Q38674" t="s">
        <v>30</v>
      </c>
      <c r="R38674" t="s">
        <v>31</v>
      </c>
      <c r="T38674" t="s">
        <v>33</v>
      </c>
      <c r="U38674" t="s">
        <v>189</v>
      </c>
      <c r="V38674" t="s">
        <v>326</v>
      </c>
      <c r="W38674" t="s">
        <v>250</v>
      </c>
      <c r="X38674">
        <v>19.73</v>
      </c>
    </row>
    <row r="38675" spans="1:24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4</v>
      </c>
      <c r="G38675">
        <v>0.14649999999999999</v>
      </c>
      <c r="H38675">
        <v>172.48</v>
      </c>
      <c r="I38675" t="s">
        <v>45</v>
      </c>
      <c r="J38675" t="s">
        <v>54</v>
      </c>
      <c r="L38675" t="s">
        <v>5802</v>
      </c>
      <c r="M38675" t="s">
        <v>68</v>
      </c>
      <c r="N38675">
        <v>48000</v>
      </c>
      <c r="O38675" t="s">
        <v>39</v>
      </c>
      <c r="P38675" s="1">
        <v>40878</v>
      </c>
      <c r="Q38675" t="s">
        <v>30</v>
      </c>
      <c r="R38675" t="s">
        <v>31</v>
      </c>
      <c r="T38675" t="s">
        <v>100</v>
      </c>
      <c r="U38675" t="s">
        <v>2153</v>
      </c>
      <c r="V38675" t="s">
        <v>711</v>
      </c>
      <c r="W38675" t="s">
        <v>53</v>
      </c>
      <c r="X38675">
        <v>19.57</v>
      </c>
    </row>
    <row r="38676" spans="1:24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14</v>
      </c>
      <c r="G38676">
        <v>0.23910000000000001</v>
      </c>
      <c r="H38676">
        <v>835.63</v>
      </c>
      <c r="I38676" t="s">
        <v>1353</v>
      </c>
      <c r="J38676" t="s">
        <v>4694</v>
      </c>
      <c r="K38676" t="s">
        <v>74164</v>
      </c>
      <c r="L38676" t="s">
        <v>27</v>
      </c>
      <c r="M38676" t="s">
        <v>28</v>
      </c>
      <c r="N38676">
        <v>95000</v>
      </c>
      <c r="O38676" t="s">
        <v>29</v>
      </c>
      <c r="P38676" s="1">
        <v>40878</v>
      </c>
      <c r="Q38676" t="s">
        <v>30</v>
      </c>
      <c r="R38676" t="s">
        <v>31</v>
      </c>
      <c r="S38676" t="s">
        <v>74165</v>
      </c>
      <c r="T38676" t="s">
        <v>33</v>
      </c>
      <c r="U38676" t="s">
        <v>74166</v>
      </c>
      <c r="V38676" t="s">
        <v>43</v>
      </c>
      <c r="W38676" t="s">
        <v>44</v>
      </c>
      <c r="X38676">
        <v>16.41</v>
      </c>
    </row>
    <row r="38677" spans="1:24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4</v>
      </c>
      <c r="G38677">
        <v>0.12690000000000001</v>
      </c>
      <c r="H38677">
        <v>167.73</v>
      </c>
      <c r="I38677" t="s">
        <v>25</v>
      </c>
      <c r="J38677" t="s">
        <v>37</v>
      </c>
      <c r="K38677" t="s">
        <v>74167</v>
      </c>
      <c r="L38677" t="s">
        <v>79</v>
      </c>
      <c r="M38677" t="s">
        <v>68</v>
      </c>
      <c r="N38677">
        <v>110000</v>
      </c>
      <c r="O38677" t="s">
        <v>29</v>
      </c>
      <c r="P38677" s="1">
        <v>40878</v>
      </c>
      <c r="Q38677" t="s">
        <v>30</v>
      </c>
      <c r="R38677" t="s">
        <v>31</v>
      </c>
      <c r="S38677" t="s">
        <v>74168</v>
      </c>
      <c r="T38677" t="s">
        <v>170</v>
      </c>
      <c r="U38677" t="s">
        <v>74169</v>
      </c>
      <c r="V38677" t="s">
        <v>1117</v>
      </c>
      <c r="W38677" t="s">
        <v>173</v>
      </c>
      <c r="X38677">
        <v>20.02</v>
      </c>
    </row>
    <row r="38678" spans="1:24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4</v>
      </c>
      <c r="G38678">
        <v>7.51E-2</v>
      </c>
      <c r="H38678">
        <v>373.33</v>
      </c>
      <c r="I38678" t="s">
        <v>72</v>
      </c>
      <c r="J38678" t="s">
        <v>130</v>
      </c>
      <c r="K38678" t="s">
        <v>74170</v>
      </c>
      <c r="L38678" t="s">
        <v>236</v>
      </c>
      <c r="M38678" t="s">
        <v>28</v>
      </c>
      <c r="N38678">
        <v>52000</v>
      </c>
      <c r="O38678" t="s">
        <v>39</v>
      </c>
      <c r="P38678" s="1">
        <v>40878</v>
      </c>
      <c r="Q38678" t="s">
        <v>30</v>
      </c>
      <c r="R38678" t="s">
        <v>31</v>
      </c>
      <c r="S38678" t="s">
        <v>74171</v>
      </c>
      <c r="T38678" t="s">
        <v>41</v>
      </c>
      <c r="U38678" t="s">
        <v>2360</v>
      </c>
      <c r="V38678" t="s">
        <v>1129</v>
      </c>
      <c r="W38678" t="s">
        <v>36</v>
      </c>
      <c r="X38678">
        <v>24.16</v>
      </c>
    </row>
    <row r="38679" spans="1:24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4</v>
      </c>
      <c r="G38679">
        <v>0.1242</v>
      </c>
      <c r="H38679">
        <v>568.05999999999995</v>
      </c>
      <c r="I38679" t="s">
        <v>25</v>
      </c>
      <c r="J38679" t="s">
        <v>26</v>
      </c>
      <c r="K38679" t="s">
        <v>74172</v>
      </c>
      <c r="L38679" t="s">
        <v>56</v>
      </c>
      <c r="M38679" t="s">
        <v>49</v>
      </c>
      <c r="N38679">
        <v>60500</v>
      </c>
      <c r="O38679" t="s">
        <v>39</v>
      </c>
      <c r="P38679" s="1">
        <v>40878</v>
      </c>
      <c r="Q38679" t="s">
        <v>30</v>
      </c>
      <c r="R38679" t="s">
        <v>31</v>
      </c>
      <c r="S38679" t="s">
        <v>74173</v>
      </c>
      <c r="T38679" t="s">
        <v>33</v>
      </c>
      <c r="U38679" t="s">
        <v>490</v>
      </c>
      <c r="V38679" t="s">
        <v>4025</v>
      </c>
      <c r="W38679" t="s">
        <v>4026</v>
      </c>
      <c r="X38679">
        <v>17.91</v>
      </c>
    </row>
    <row r="38680" spans="1:24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4</v>
      </c>
      <c r="G38680">
        <v>6.6199999999999995E-2</v>
      </c>
      <c r="H38680">
        <v>337.75</v>
      </c>
      <c r="I38680" t="s">
        <v>72</v>
      </c>
      <c r="J38680" t="s">
        <v>202</v>
      </c>
      <c r="K38680" t="s">
        <v>74174</v>
      </c>
      <c r="L38680" t="s">
        <v>48</v>
      </c>
      <c r="M38680" t="s">
        <v>28</v>
      </c>
      <c r="N38680">
        <v>37000</v>
      </c>
      <c r="O38680" t="s">
        <v>39</v>
      </c>
      <c r="P38680" s="1">
        <v>40878</v>
      </c>
      <c r="Q38680" t="s">
        <v>30</v>
      </c>
      <c r="R38680" t="s">
        <v>31</v>
      </c>
      <c r="T38680" t="s">
        <v>41</v>
      </c>
      <c r="U38680" t="s">
        <v>512</v>
      </c>
      <c r="V38680" t="s">
        <v>1340</v>
      </c>
      <c r="W38680" t="s">
        <v>36</v>
      </c>
      <c r="X38680">
        <v>18.78</v>
      </c>
    </row>
    <row r="38681" spans="1:24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4</v>
      </c>
      <c r="G38681">
        <v>0.1065</v>
      </c>
      <c r="H38681">
        <v>114.01</v>
      </c>
      <c r="I38681" t="s">
        <v>25</v>
      </c>
      <c r="J38681" t="s">
        <v>197</v>
      </c>
      <c r="K38681" t="s">
        <v>2897</v>
      </c>
      <c r="L38681" t="s">
        <v>48</v>
      </c>
      <c r="M38681" t="s">
        <v>68</v>
      </c>
      <c r="N38681">
        <v>175000</v>
      </c>
      <c r="O38681" t="s">
        <v>29</v>
      </c>
      <c r="P38681" s="1">
        <v>40878</v>
      </c>
      <c r="Q38681" t="s">
        <v>80</v>
      </c>
      <c r="R38681" t="s">
        <v>31</v>
      </c>
      <c r="S38681" t="s">
        <v>74175</v>
      </c>
      <c r="T38681" t="s">
        <v>724</v>
      </c>
      <c r="U38681" t="s">
        <v>74176</v>
      </c>
      <c r="V38681" t="s">
        <v>96</v>
      </c>
      <c r="W38681" t="s">
        <v>97</v>
      </c>
      <c r="X38681">
        <v>16.489999999999998</v>
      </c>
    </row>
    <row r="38682" spans="1:24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4</v>
      </c>
      <c r="G38682">
        <v>0.1065</v>
      </c>
      <c r="H38682">
        <v>214.99</v>
      </c>
      <c r="I38682" t="s">
        <v>25</v>
      </c>
      <c r="J38682" t="s">
        <v>197</v>
      </c>
      <c r="K38682" t="s">
        <v>891</v>
      </c>
      <c r="L38682" t="s">
        <v>165</v>
      </c>
      <c r="M38682" t="s">
        <v>28</v>
      </c>
      <c r="N38682">
        <v>42000</v>
      </c>
      <c r="O38682" t="s">
        <v>39</v>
      </c>
      <c r="P38682" s="1">
        <v>40878</v>
      </c>
      <c r="Q38682" t="s">
        <v>30</v>
      </c>
      <c r="R38682" t="s">
        <v>31</v>
      </c>
      <c r="T38682" t="s">
        <v>41</v>
      </c>
      <c r="U38682" t="s">
        <v>490</v>
      </c>
      <c r="V38682" t="s">
        <v>487</v>
      </c>
      <c r="W38682" t="s">
        <v>250</v>
      </c>
      <c r="X38682">
        <v>10.11</v>
      </c>
    </row>
    <row r="38683" spans="1:24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4</v>
      </c>
      <c r="G38683">
        <v>9.9099999999999994E-2</v>
      </c>
      <c r="H38683">
        <v>386.7</v>
      </c>
      <c r="I38683" t="s">
        <v>25</v>
      </c>
      <c r="J38683" t="s">
        <v>85</v>
      </c>
      <c r="K38683" t="s">
        <v>74177</v>
      </c>
      <c r="L38683" t="s">
        <v>48</v>
      </c>
      <c r="M38683" t="s">
        <v>28</v>
      </c>
      <c r="N38683">
        <v>40100</v>
      </c>
      <c r="O38683" t="s">
        <v>29</v>
      </c>
      <c r="P38683" s="1">
        <v>40878</v>
      </c>
      <c r="Q38683" t="s">
        <v>30</v>
      </c>
      <c r="R38683" t="s">
        <v>31</v>
      </c>
      <c r="S38683" t="s">
        <v>74178</v>
      </c>
      <c r="T38683" t="s">
        <v>33</v>
      </c>
      <c r="U38683" t="s">
        <v>189</v>
      </c>
      <c r="V38683" t="s">
        <v>1097</v>
      </c>
      <c r="W38683" t="s">
        <v>1098</v>
      </c>
      <c r="X38683">
        <v>24.27</v>
      </c>
    </row>
    <row r="38684" spans="1:24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4</v>
      </c>
      <c r="G38684">
        <v>0.14269999999999999</v>
      </c>
      <c r="H38684">
        <v>1200.82</v>
      </c>
      <c r="I38684" t="s">
        <v>45</v>
      </c>
      <c r="J38684" t="s">
        <v>46</v>
      </c>
      <c r="K38684" t="s">
        <v>2897</v>
      </c>
      <c r="L38684" t="s">
        <v>79</v>
      </c>
      <c r="M38684" t="s">
        <v>68</v>
      </c>
      <c r="N38684">
        <v>123000</v>
      </c>
      <c r="O38684" t="s">
        <v>29</v>
      </c>
      <c r="P38684" s="1">
        <v>40878</v>
      </c>
      <c r="Q38684" t="s">
        <v>30</v>
      </c>
      <c r="R38684" t="s">
        <v>31</v>
      </c>
      <c r="S38684" t="s">
        <v>74179</v>
      </c>
      <c r="T38684" t="s">
        <v>41</v>
      </c>
      <c r="U38684" t="s">
        <v>74180</v>
      </c>
      <c r="V38684" t="s">
        <v>1371</v>
      </c>
      <c r="W38684" t="s">
        <v>97</v>
      </c>
      <c r="X38684">
        <v>19.34</v>
      </c>
    </row>
    <row r="38685" spans="1:24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4</v>
      </c>
      <c r="G38685">
        <v>0.13489999999999999</v>
      </c>
      <c r="H38685">
        <v>848.27</v>
      </c>
      <c r="I38685" t="s">
        <v>45</v>
      </c>
      <c r="J38685" t="s">
        <v>141</v>
      </c>
      <c r="K38685" t="s">
        <v>74181</v>
      </c>
      <c r="L38685" t="s">
        <v>192</v>
      </c>
      <c r="M38685" t="s">
        <v>68</v>
      </c>
      <c r="N38685">
        <v>80000</v>
      </c>
      <c r="O38685" t="s">
        <v>29</v>
      </c>
      <c r="P38685" s="1">
        <v>40878</v>
      </c>
      <c r="Q38685" t="s">
        <v>30</v>
      </c>
      <c r="R38685" t="s">
        <v>31</v>
      </c>
      <c r="T38685" t="s">
        <v>33</v>
      </c>
      <c r="U38685" t="s">
        <v>310</v>
      </c>
      <c r="V38685" t="s">
        <v>136</v>
      </c>
      <c r="W38685" t="s">
        <v>137</v>
      </c>
      <c r="X38685">
        <v>14.65</v>
      </c>
    </row>
    <row r="38686" spans="1:24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4</v>
      </c>
      <c r="G38686">
        <v>0.1527</v>
      </c>
      <c r="H38686">
        <v>139.19999999999999</v>
      </c>
      <c r="I38686" t="s">
        <v>45</v>
      </c>
      <c r="J38686" t="s">
        <v>108</v>
      </c>
      <c r="L38686" t="s">
        <v>5802</v>
      </c>
      <c r="M38686" t="s">
        <v>49</v>
      </c>
      <c r="N38686">
        <v>25000</v>
      </c>
      <c r="O38686" t="s">
        <v>39</v>
      </c>
      <c r="P38686" s="1">
        <v>40878</v>
      </c>
      <c r="Q38686" t="s">
        <v>80</v>
      </c>
      <c r="R38686" t="s">
        <v>31</v>
      </c>
      <c r="S38686" t="s">
        <v>74182</v>
      </c>
      <c r="T38686" t="s">
        <v>33</v>
      </c>
      <c r="U38686" t="s">
        <v>12295</v>
      </c>
      <c r="V38686" t="s">
        <v>1188</v>
      </c>
      <c r="W38686" t="s">
        <v>53</v>
      </c>
      <c r="X38686">
        <v>12.62</v>
      </c>
    </row>
    <row r="38687" spans="1:24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4</v>
      </c>
      <c r="G38687">
        <v>0.17269999999999999</v>
      </c>
      <c r="H38687">
        <v>590.49</v>
      </c>
      <c r="I38687" t="s">
        <v>76</v>
      </c>
      <c r="J38687" t="s">
        <v>119</v>
      </c>
      <c r="K38687" t="s">
        <v>74183</v>
      </c>
      <c r="L38687" t="s">
        <v>48</v>
      </c>
      <c r="M38687" t="s">
        <v>68</v>
      </c>
      <c r="N38687">
        <v>64000</v>
      </c>
      <c r="O38687" t="s">
        <v>29</v>
      </c>
      <c r="P38687" s="1">
        <v>40878</v>
      </c>
      <c r="Q38687" t="s">
        <v>80</v>
      </c>
      <c r="R38687" t="s">
        <v>31</v>
      </c>
      <c r="T38687" t="s">
        <v>41</v>
      </c>
      <c r="U38687" t="s">
        <v>105</v>
      </c>
      <c r="V38687" t="s">
        <v>225</v>
      </c>
      <c r="W38687" t="s">
        <v>137</v>
      </c>
      <c r="X38687">
        <v>7.97</v>
      </c>
    </row>
    <row r="38688" spans="1:24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4</v>
      </c>
      <c r="G38688">
        <v>0.1171</v>
      </c>
      <c r="H38688">
        <v>826.9</v>
      </c>
      <c r="I38688" t="s">
        <v>25</v>
      </c>
      <c r="J38688" t="s">
        <v>61</v>
      </c>
      <c r="K38688" t="s">
        <v>38583</v>
      </c>
      <c r="L38688" t="s">
        <v>48</v>
      </c>
      <c r="M38688" t="s">
        <v>28</v>
      </c>
      <c r="N38688">
        <v>70000</v>
      </c>
      <c r="O38688" t="s">
        <v>29</v>
      </c>
      <c r="P38688" s="1">
        <v>40878</v>
      </c>
      <c r="Q38688" t="s">
        <v>30</v>
      </c>
      <c r="R38688" t="s">
        <v>31</v>
      </c>
      <c r="S38688" t="s">
        <v>74184</v>
      </c>
      <c r="T38688" t="s">
        <v>33</v>
      </c>
      <c r="U38688" t="s">
        <v>1558</v>
      </c>
      <c r="V38688" t="s">
        <v>201</v>
      </c>
      <c r="W38688" t="s">
        <v>44</v>
      </c>
      <c r="X38688">
        <v>17.14</v>
      </c>
    </row>
    <row r="38689" spans="1:24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14</v>
      </c>
      <c r="G38689">
        <v>0.1903</v>
      </c>
      <c r="H38689">
        <v>561.98</v>
      </c>
      <c r="I38689" t="s">
        <v>162</v>
      </c>
      <c r="J38689" t="s">
        <v>206</v>
      </c>
      <c r="L38689" t="s">
        <v>236</v>
      </c>
      <c r="M38689" t="s">
        <v>49</v>
      </c>
      <c r="N38689">
        <v>49000</v>
      </c>
      <c r="O38689" t="s">
        <v>29</v>
      </c>
      <c r="P38689" s="1">
        <v>40878</v>
      </c>
      <c r="Q38689" t="s">
        <v>30</v>
      </c>
      <c r="R38689" t="s">
        <v>31</v>
      </c>
      <c r="S38689" t="s">
        <v>74185</v>
      </c>
      <c r="T38689" t="s">
        <v>33</v>
      </c>
      <c r="U38689" t="s">
        <v>4350</v>
      </c>
      <c r="V38689" t="s">
        <v>195</v>
      </c>
      <c r="W38689" t="s">
        <v>196</v>
      </c>
      <c r="X38689">
        <v>17.190000000000001</v>
      </c>
    </row>
    <row r="38690" spans="1:24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4</v>
      </c>
      <c r="G38690">
        <v>7.51E-2</v>
      </c>
      <c r="H38690">
        <v>248.89</v>
      </c>
      <c r="I38690" t="s">
        <v>72</v>
      </c>
      <c r="J38690" t="s">
        <v>130</v>
      </c>
      <c r="K38690" t="s">
        <v>74186</v>
      </c>
      <c r="L38690" t="s">
        <v>27</v>
      </c>
      <c r="M38690" t="s">
        <v>28</v>
      </c>
      <c r="N38690">
        <v>28000</v>
      </c>
      <c r="O38690" t="s">
        <v>29</v>
      </c>
      <c r="P38690" s="1">
        <v>40878</v>
      </c>
      <c r="Q38690" t="s">
        <v>30</v>
      </c>
      <c r="R38690" t="s">
        <v>31</v>
      </c>
      <c r="T38690" t="s">
        <v>33</v>
      </c>
      <c r="U38690" t="s">
        <v>59794</v>
      </c>
      <c r="V38690" t="s">
        <v>669</v>
      </c>
      <c r="W38690" t="s">
        <v>250</v>
      </c>
      <c r="X38690">
        <v>19.46</v>
      </c>
    </row>
    <row r="38691" spans="1:24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14</v>
      </c>
      <c r="G38691">
        <v>8.8999999999999996E-2</v>
      </c>
      <c r="H38691">
        <v>289.94</v>
      </c>
      <c r="I38691" t="s">
        <v>72</v>
      </c>
      <c r="J38691" t="s">
        <v>73</v>
      </c>
      <c r="K38691" t="s">
        <v>74187</v>
      </c>
      <c r="L38691" t="s">
        <v>79</v>
      </c>
      <c r="M38691" t="s">
        <v>28</v>
      </c>
      <c r="N38691">
        <v>46000</v>
      </c>
      <c r="O38691" t="s">
        <v>39</v>
      </c>
      <c r="P38691" s="1">
        <v>40878</v>
      </c>
      <c r="Q38691" t="s">
        <v>45375</v>
      </c>
      <c r="R38691" t="s">
        <v>31</v>
      </c>
      <c r="S38691" t="s">
        <v>74188</v>
      </c>
      <c r="T38691" t="s">
        <v>33</v>
      </c>
      <c r="U38691" t="s">
        <v>74189</v>
      </c>
      <c r="V38691" t="s">
        <v>1349</v>
      </c>
      <c r="W38691" t="s">
        <v>196</v>
      </c>
      <c r="X38691">
        <v>14.48</v>
      </c>
    </row>
    <row r="38692" spans="1:24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4</v>
      </c>
      <c r="G38692">
        <v>0.1242</v>
      </c>
      <c r="H38692">
        <v>267.33</v>
      </c>
      <c r="I38692" t="s">
        <v>25</v>
      </c>
      <c r="J38692" t="s">
        <v>26</v>
      </c>
      <c r="K38692" t="s">
        <v>74190</v>
      </c>
      <c r="L38692" t="s">
        <v>165</v>
      </c>
      <c r="M38692" t="s">
        <v>28</v>
      </c>
      <c r="N38692">
        <v>30000</v>
      </c>
      <c r="O38692" t="s">
        <v>29</v>
      </c>
      <c r="P38692" s="1">
        <v>40878</v>
      </c>
      <c r="Q38692" t="s">
        <v>30</v>
      </c>
      <c r="R38692" t="s">
        <v>31</v>
      </c>
      <c r="S38692" t="s">
        <v>74191</v>
      </c>
      <c r="T38692" t="s">
        <v>33</v>
      </c>
      <c r="U38692" t="s">
        <v>74192</v>
      </c>
      <c r="V38692" t="s">
        <v>578</v>
      </c>
      <c r="W38692" t="s">
        <v>44</v>
      </c>
      <c r="X38692">
        <v>13.28</v>
      </c>
    </row>
    <row r="38693" spans="1:24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14</v>
      </c>
      <c r="G38693">
        <v>0.1991</v>
      </c>
      <c r="H38693">
        <v>277</v>
      </c>
      <c r="I38693" t="s">
        <v>162</v>
      </c>
      <c r="J38693" t="s">
        <v>163</v>
      </c>
      <c r="K38693" t="s">
        <v>74193</v>
      </c>
      <c r="L38693" t="s">
        <v>79</v>
      </c>
      <c r="M38693" t="s">
        <v>28</v>
      </c>
      <c r="N38693">
        <v>70000</v>
      </c>
      <c r="O38693" t="s">
        <v>29</v>
      </c>
      <c r="P38693" s="1">
        <v>40878</v>
      </c>
      <c r="Q38693" t="s">
        <v>30</v>
      </c>
      <c r="R38693" t="s">
        <v>31</v>
      </c>
      <c r="S38693" t="s">
        <v>74194</v>
      </c>
      <c r="T38693" t="s">
        <v>33</v>
      </c>
      <c r="U38693" t="s">
        <v>189</v>
      </c>
      <c r="V38693" t="s">
        <v>1239</v>
      </c>
      <c r="W38693" t="s">
        <v>1240</v>
      </c>
      <c r="X38693">
        <v>10.71</v>
      </c>
    </row>
    <row r="38694" spans="1:24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4</v>
      </c>
      <c r="G38694">
        <v>0.12690000000000001</v>
      </c>
      <c r="H38694">
        <v>402.54</v>
      </c>
      <c r="I38694" t="s">
        <v>25</v>
      </c>
      <c r="J38694" t="s">
        <v>37</v>
      </c>
      <c r="K38694" t="s">
        <v>74195</v>
      </c>
      <c r="L38694" t="s">
        <v>165</v>
      </c>
      <c r="M38694" t="s">
        <v>68</v>
      </c>
      <c r="N38694">
        <v>65000</v>
      </c>
      <c r="O38694" t="s">
        <v>29</v>
      </c>
      <c r="P38694" s="1">
        <v>40878</v>
      </c>
      <c r="Q38694" t="s">
        <v>30</v>
      </c>
      <c r="R38694" t="s">
        <v>31</v>
      </c>
      <c r="S38694" t="s">
        <v>74196</v>
      </c>
      <c r="T38694" t="s">
        <v>41</v>
      </c>
      <c r="U38694" t="s">
        <v>2360</v>
      </c>
      <c r="V38694" t="s">
        <v>487</v>
      </c>
      <c r="W38694" t="s">
        <v>250</v>
      </c>
      <c r="X38694">
        <v>14.97</v>
      </c>
    </row>
    <row r="38695" spans="1:24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4</v>
      </c>
      <c r="G38695">
        <v>0.15959999999999999</v>
      </c>
      <c r="H38695">
        <v>527.05999999999995</v>
      </c>
      <c r="I38695" t="s">
        <v>45</v>
      </c>
      <c r="J38695" t="s">
        <v>67</v>
      </c>
      <c r="K38695" t="s">
        <v>18184</v>
      </c>
      <c r="L38695" t="s">
        <v>48</v>
      </c>
      <c r="M38695" t="s">
        <v>49</v>
      </c>
      <c r="N38695">
        <v>60000</v>
      </c>
      <c r="O38695" t="s">
        <v>29</v>
      </c>
      <c r="P38695" s="1">
        <v>40878</v>
      </c>
      <c r="Q38695" t="s">
        <v>30</v>
      </c>
      <c r="R38695" t="s">
        <v>31</v>
      </c>
      <c r="S38695" t="s">
        <v>74197</v>
      </c>
      <c r="T38695" t="s">
        <v>41</v>
      </c>
      <c r="U38695" t="s">
        <v>74198</v>
      </c>
      <c r="V38695" t="s">
        <v>2365</v>
      </c>
      <c r="W38695" t="s">
        <v>53</v>
      </c>
      <c r="X38695">
        <v>19.52</v>
      </c>
    </row>
    <row r="38696" spans="1:24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4</v>
      </c>
      <c r="G38696">
        <v>0.15959999999999999</v>
      </c>
      <c r="H38696">
        <v>576.26</v>
      </c>
      <c r="I38696" t="s">
        <v>45</v>
      </c>
      <c r="J38696" t="s">
        <v>67</v>
      </c>
      <c r="K38696" t="s">
        <v>74199</v>
      </c>
      <c r="L38696" t="s">
        <v>56</v>
      </c>
      <c r="M38696" t="s">
        <v>49</v>
      </c>
      <c r="N38696">
        <v>140000</v>
      </c>
      <c r="O38696" t="s">
        <v>29</v>
      </c>
      <c r="P38696" s="1">
        <v>40878</v>
      </c>
      <c r="Q38696" t="s">
        <v>30</v>
      </c>
      <c r="R38696" t="s">
        <v>31</v>
      </c>
      <c r="S38696" t="s">
        <v>74200</v>
      </c>
      <c r="T38696" t="s">
        <v>41</v>
      </c>
      <c r="U38696" t="s">
        <v>74201</v>
      </c>
      <c r="V38696" t="s">
        <v>1588</v>
      </c>
      <c r="W38696" t="s">
        <v>36</v>
      </c>
      <c r="X38696">
        <v>12.71</v>
      </c>
    </row>
    <row r="38697" spans="1:24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4</v>
      </c>
      <c r="G38697">
        <v>0.16289999999999999</v>
      </c>
      <c r="H38697">
        <v>225.93</v>
      </c>
      <c r="I38697" t="s">
        <v>76</v>
      </c>
      <c r="J38697" t="s">
        <v>331</v>
      </c>
      <c r="K38697" t="s">
        <v>74202</v>
      </c>
      <c r="L38697" t="s">
        <v>48</v>
      </c>
      <c r="M38697" t="s">
        <v>28</v>
      </c>
      <c r="N38697">
        <v>50000</v>
      </c>
      <c r="O38697" t="s">
        <v>39</v>
      </c>
      <c r="P38697" s="1">
        <v>40878</v>
      </c>
      <c r="Q38697" t="s">
        <v>30</v>
      </c>
      <c r="R38697" t="s">
        <v>31</v>
      </c>
      <c r="T38697" t="s">
        <v>33</v>
      </c>
      <c r="U38697" t="s">
        <v>8262</v>
      </c>
      <c r="V38697" t="s">
        <v>7066</v>
      </c>
      <c r="W38697" t="s">
        <v>1520</v>
      </c>
      <c r="X38697">
        <v>22.63</v>
      </c>
    </row>
    <row r="38698" spans="1:24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4</v>
      </c>
      <c r="G38698">
        <v>7.9000000000000001E-2</v>
      </c>
      <c r="H38698">
        <v>808.86</v>
      </c>
      <c r="I38698" t="s">
        <v>72</v>
      </c>
      <c r="J38698" t="s">
        <v>125</v>
      </c>
      <c r="K38698" t="s">
        <v>74203</v>
      </c>
      <c r="L38698" t="s">
        <v>48</v>
      </c>
      <c r="M38698" t="s">
        <v>68</v>
      </c>
      <c r="N38698">
        <v>60000</v>
      </c>
      <c r="O38698" t="s">
        <v>29</v>
      </c>
      <c r="P38698" s="1">
        <v>40878</v>
      </c>
      <c r="Q38698" t="s">
        <v>30</v>
      </c>
      <c r="R38698" t="s">
        <v>31</v>
      </c>
      <c r="T38698" t="s">
        <v>41</v>
      </c>
      <c r="U38698" t="s">
        <v>2360</v>
      </c>
      <c r="V38698" t="s">
        <v>2022</v>
      </c>
      <c r="W38698" t="s">
        <v>44</v>
      </c>
      <c r="X38698">
        <v>8.86</v>
      </c>
    </row>
    <row r="38699" spans="1:24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4</v>
      </c>
      <c r="G38699">
        <v>0.1171</v>
      </c>
      <c r="H38699">
        <v>99.23</v>
      </c>
      <c r="I38699" t="s">
        <v>25</v>
      </c>
      <c r="J38699" t="s">
        <v>61</v>
      </c>
      <c r="L38699" t="s">
        <v>63</v>
      </c>
      <c r="M38699" t="s">
        <v>28</v>
      </c>
      <c r="N38699">
        <v>55000</v>
      </c>
      <c r="O38699" t="s">
        <v>39</v>
      </c>
      <c r="P38699" s="1">
        <v>40878</v>
      </c>
      <c r="Q38699" t="s">
        <v>80</v>
      </c>
      <c r="R38699" t="s">
        <v>31</v>
      </c>
      <c r="S38699" t="s">
        <v>74204</v>
      </c>
      <c r="T38699" t="s">
        <v>41</v>
      </c>
      <c r="U38699" t="s">
        <v>8870</v>
      </c>
      <c r="V38699" t="s">
        <v>6414</v>
      </c>
      <c r="W38699" t="s">
        <v>196</v>
      </c>
      <c r="X38699">
        <v>9.75</v>
      </c>
    </row>
    <row r="38700" spans="1:24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4</v>
      </c>
      <c r="G38700">
        <v>0.12690000000000001</v>
      </c>
      <c r="H38700">
        <v>281.77999999999997</v>
      </c>
      <c r="I38700" t="s">
        <v>25</v>
      </c>
      <c r="J38700" t="s">
        <v>37</v>
      </c>
      <c r="K38700" t="s">
        <v>74205</v>
      </c>
      <c r="L38700" t="s">
        <v>79</v>
      </c>
      <c r="M38700" t="s">
        <v>28</v>
      </c>
      <c r="N38700">
        <v>75000</v>
      </c>
      <c r="O38700" t="s">
        <v>29</v>
      </c>
      <c r="P38700" s="1">
        <v>40878</v>
      </c>
      <c r="Q38700" t="s">
        <v>30</v>
      </c>
      <c r="R38700" t="s">
        <v>31</v>
      </c>
      <c r="T38700" t="s">
        <v>352</v>
      </c>
      <c r="U38700" t="s">
        <v>2707</v>
      </c>
      <c r="V38700" t="s">
        <v>1180</v>
      </c>
      <c r="W38700" t="s">
        <v>153</v>
      </c>
      <c r="X38700">
        <v>3.81</v>
      </c>
    </row>
    <row r="38701" spans="1:24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4</v>
      </c>
      <c r="G38701">
        <v>0.1171</v>
      </c>
      <c r="H38701">
        <v>264.61</v>
      </c>
      <c r="I38701" t="s">
        <v>25</v>
      </c>
      <c r="J38701" t="s">
        <v>61</v>
      </c>
      <c r="K38701" t="s">
        <v>20329</v>
      </c>
      <c r="L38701" t="s">
        <v>165</v>
      </c>
      <c r="M38701" t="s">
        <v>28</v>
      </c>
      <c r="N38701">
        <v>115000</v>
      </c>
      <c r="O38701" t="s">
        <v>29</v>
      </c>
      <c r="P38701" s="1">
        <v>40878</v>
      </c>
      <c r="Q38701" t="s">
        <v>30</v>
      </c>
      <c r="R38701" t="s">
        <v>31</v>
      </c>
      <c r="S38701" t="s">
        <v>74206</v>
      </c>
      <c r="T38701" t="s">
        <v>41</v>
      </c>
      <c r="U38701" t="s">
        <v>74207</v>
      </c>
      <c r="V38701" t="s">
        <v>1358</v>
      </c>
      <c r="W38701" t="s">
        <v>36</v>
      </c>
      <c r="X38701">
        <v>2.0699999999999998</v>
      </c>
    </row>
    <row r="38702" spans="1:24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4</v>
      </c>
      <c r="G38702">
        <v>0.18640000000000001</v>
      </c>
      <c r="H38702">
        <v>145.9</v>
      </c>
      <c r="I38702" t="s">
        <v>162</v>
      </c>
      <c r="J38702" t="s">
        <v>320</v>
      </c>
      <c r="K38702" t="s">
        <v>74208</v>
      </c>
      <c r="L38702" t="s">
        <v>48</v>
      </c>
      <c r="M38702" t="s">
        <v>28</v>
      </c>
      <c r="N38702">
        <v>47000</v>
      </c>
      <c r="O38702" t="s">
        <v>29</v>
      </c>
      <c r="P38702" s="1">
        <v>40878</v>
      </c>
      <c r="Q38702" t="s">
        <v>80</v>
      </c>
      <c r="R38702" t="s">
        <v>31</v>
      </c>
      <c r="S38702" t="s">
        <v>74209</v>
      </c>
      <c r="T38702" t="s">
        <v>170</v>
      </c>
      <c r="U38702" t="s">
        <v>14204</v>
      </c>
      <c r="V38702" t="s">
        <v>1947</v>
      </c>
      <c r="W38702" t="s">
        <v>147</v>
      </c>
      <c r="X38702">
        <v>12.94</v>
      </c>
    </row>
    <row r="38703" spans="1:24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4</v>
      </c>
      <c r="G38703">
        <v>0.12690000000000001</v>
      </c>
      <c r="H38703">
        <v>503.18</v>
      </c>
      <c r="I38703" t="s">
        <v>25</v>
      </c>
      <c r="J38703" t="s">
        <v>37</v>
      </c>
      <c r="K38703" t="s">
        <v>74210</v>
      </c>
      <c r="L38703" t="s">
        <v>192</v>
      </c>
      <c r="M38703" t="s">
        <v>28</v>
      </c>
      <c r="N38703">
        <v>62000</v>
      </c>
      <c r="O38703" t="s">
        <v>39</v>
      </c>
      <c r="P38703" s="1">
        <v>40878</v>
      </c>
      <c r="Q38703" t="s">
        <v>80</v>
      </c>
      <c r="R38703" t="s">
        <v>31</v>
      </c>
      <c r="T38703" t="s">
        <v>33</v>
      </c>
      <c r="U38703" t="s">
        <v>189</v>
      </c>
      <c r="V38703" t="s">
        <v>301</v>
      </c>
      <c r="W38703" t="s">
        <v>44</v>
      </c>
      <c r="X38703">
        <v>18.77</v>
      </c>
    </row>
    <row r="38704" spans="1:24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14</v>
      </c>
      <c r="G38704">
        <v>0.1242</v>
      </c>
      <c r="H38704">
        <v>267.25</v>
      </c>
      <c r="I38704" t="s">
        <v>25</v>
      </c>
      <c r="J38704" t="s">
        <v>26</v>
      </c>
      <c r="K38704" t="s">
        <v>74211</v>
      </c>
      <c r="L38704" t="s">
        <v>192</v>
      </c>
      <c r="M38704" t="s">
        <v>28</v>
      </c>
      <c r="N38704">
        <v>96000</v>
      </c>
      <c r="O38704" t="s">
        <v>29</v>
      </c>
      <c r="P38704" s="1">
        <v>40878</v>
      </c>
      <c r="Q38704" t="s">
        <v>30</v>
      </c>
      <c r="R38704" t="s">
        <v>31</v>
      </c>
      <c r="T38704" t="s">
        <v>238</v>
      </c>
      <c r="U38704" t="s">
        <v>1328</v>
      </c>
      <c r="V38704" t="s">
        <v>393</v>
      </c>
      <c r="W38704" t="s">
        <v>286</v>
      </c>
      <c r="X38704">
        <v>7.67</v>
      </c>
    </row>
    <row r="38705" spans="1:24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4</v>
      </c>
      <c r="G38705">
        <v>7.51E-2</v>
      </c>
      <c r="H38705">
        <v>155.56</v>
      </c>
      <c r="I38705" t="s">
        <v>72</v>
      </c>
      <c r="J38705" t="s">
        <v>130</v>
      </c>
      <c r="L38705" t="s">
        <v>5802</v>
      </c>
      <c r="M38705" t="s">
        <v>28</v>
      </c>
      <c r="N38705">
        <v>84855</v>
      </c>
      <c r="O38705" t="s">
        <v>29</v>
      </c>
      <c r="P38705" s="1">
        <v>40878</v>
      </c>
      <c r="Q38705" t="s">
        <v>80</v>
      </c>
      <c r="R38705" t="s">
        <v>31</v>
      </c>
      <c r="T38705" t="s">
        <v>170</v>
      </c>
      <c r="U38705" t="s">
        <v>32938</v>
      </c>
      <c r="V38705" t="s">
        <v>83</v>
      </c>
      <c r="W38705" t="s">
        <v>84</v>
      </c>
      <c r="X38705">
        <v>14.14</v>
      </c>
    </row>
    <row r="38706" spans="1:24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14</v>
      </c>
      <c r="G38706">
        <v>0.16769999999999999</v>
      </c>
      <c r="H38706">
        <v>482.22</v>
      </c>
      <c r="I38706" t="s">
        <v>76</v>
      </c>
      <c r="J38706" t="s">
        <v>77</v>
      </c>
      <c r="K38706" t="s">
        <v>23446</v>
      </c>
      <c r="L38706" t="s">
        <v>48</v>
      </c>
      <c r="M38706" t="s">
        <v>68</v>
      </c>
      <c r="N38706">
        <v>85470</v>
      </c>
      <c r="O38706" t="s">
        <v>29</v>
      </c>
      <c r="P38706" s="1">
        <v>40878</v>
      </c>
      <c r="Q38706" t="s">
        <v>30</v>
      </c>
      <c r="R38706" t="s">
        <v>31</v>
      </c>
      <c r="S38706" t="s">
        <v>74212</v>
      </c>
      <c r="T38706" t="s">
        <v>33</v>
      </c>
      <c r="U38706" t="s">
        <v>490</v>
      </c>
      <c r="V38706" t="s">
        <v>1188</v>
      </c>
      <c r="W38706" t="s">
        <v>53</v>
      </c>
      <c r="X38706">
        <v>20.04</v>
      </c>
    </row>
    <row r="38707" spans="1:24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4</v>
      </c>
      <c r="G38707">
        <v>0.12690000000000001</v>
      </c>
      <c r="H38707">
        <v>251.59</v>
      </c>
      <c r="I38707" t="s">
        <v>25</v>
      </c>
      <c r="J38707" t="s">
        <v>37</v>
      </c>
      <c r="K38707" t="s">
        <v>74213</v>
      </c>
      <c r="L38707" t="s">
        <v>165</v>
      </c>
      <c r="M38707" t="s">
        <v>28</v>
      </c>
      <c r="N38707">
        <v>27000</v>
      </c>
      <c r="O38707" t="s">
        <v>29</v>
      </c>
      <c r="P38707" s="1">
        <v>40878</v>
      </c>
      <c r="Q38707" t="s">
        <v>30</v>
      </c>
      <c r="R38707" t="s">
        <v>31</v>
      </c>
      <c r="S38707" t="s">
        <v>74214</v>
      </c>
      <c r="T38707" t="s">
        <v>33</v>
      </c>
      <c r="U38707" t="s">
        <v>189</v>
      </c>
      <c r="V38707" t="s">
        <v>16592</v>
      </c>
      <c r="W38707" t="s">
        <v>1098</v>
      </c>
      <c r="X38707">
        <v>13.82</v>
      </c>
    </row>
    <row r="38708" spans="1:24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4</v>
      </c>
      <c r="G38708">
        <v>6.6199999999999995E-2</v>
      </c>
      <c r="H38708">
        <v>442.14</v>
      </c>
      <c r="I38708" t="s">
        <v>72</v>
      </c>
      <c r="J38708" t="s">
        <v>202</v>
      </c>
      <c r="K38708" t="s">
        <v>74215</v>
      </c>
      <c r="L38708" t="s">
        <v>192</v>
      </c>
      <c r="M38708" t="s">
        <v>28</v>
      </c>
      <c r="N38708">
        <v>50000</v>
      </c>
      <c r="O38708" t="s">
        <v>39</v>
      </c>
      <c r="P38708" s="1">
        <v>40878</v>
      </c>
      <c r="Q38708" t="s">
        <v>30</v>
      </c>
      <c r="R38708" t="s">
        <v>31</v>
      </c>
      <c r="S38708" t="s">
        <v>74216</v>
      </c>
      <c r="T38708" t="s">
        <v>33</v>
      </c>
      <c r="U38708" t="s">
        <v>3120</v>
      </c>
      <c r="V38708" t="s">
        <v>1201</v>
      </c>
      <c r="W38708" t="s">
        <v>91</v>
      </c>
      <c r="X38708">
        <v>25.1</v>
      </c>
    </row>
    <row r="38709" spans="1:24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14</v>
      </c>
      <c r="G38709">
        <v>0.1903</v>
      </c>
      <c r="H38709">
        <v>778.72</v>
      </c>
      <c r="I38709" t="s">
        <v>162</v>
      </c>
      <c r="J38709" t="s">
        <v>206</v>
      </c>
      <c r="K38709" t="s">
        <v>74217</v>
      </c>
      <c r="L38709" t="s">
        <v>27</v>
      </c>
      <c r="M38709" t="s">
        <v>28</v>
      </c>
      <c r="N38709">
        <v>106000</v>
      </c>
      <c r="O38709" t="s">
        <v>29</v>
      </c>
      <c r="P38709" s="1">
        <v>40878</v>
      </c>
      <c r="Q38709" t="s">
        <v>30</v>
      </c>
      <c r="R38709" t="s">
        <v>31</v>
      </c>
      <c r="S38709" t="s">
        <v>74218</v>
      </c>
      <c r="T38709" t="s">
        <v>41</v>
      </c>
      <c r="U38709" t="s">
        <v>105</v>
      </c>
      <c r="V38709" t="s">
        <v>522</v>
      </c>
      <c r="W38709" t="s">
        <v>178</v>
      </c>
      <c r="X38709">
        <v>15.72</v>
      </c>
    </row>
    <row r="38710" spans="1:24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14</v>
      </c>
      <c r="G38710">
        <v>0.1825</v>
      </c>
      <c r="H38710">
        <v>306.36</v>
      </c>
      <c r="I38710" t="s">
        <v>76</v>
      </c>
      <c r="J38710" t="s">
        <v>550</v>
      </c>
      <c r="K38710" t="s">
        <v>74219</v>
      </c>
      <c r="L38710" t="s">
        <v>87</v>
      </c>
      <c r="M38710" t="s">
        <v>28</v>
      </c>
      <c r="N38710">
        <v>165000</v>
      </c>
      <c r="O38710" t="s">
        <v>29</v>
      </c>
      <c r="P38710" s="1">
        <v>40878</v>
      </c>
      <c r="Q38710" t="s">
        <v>80</v>
      </c>
      <c r="R38710" t="s">
        <v>31</v>
      </c>
      <c r="S38710" t="s">
        <v>74220</v>
      </c>
      <c r="T38710" t="s">
        <v>33</v>
      </c>
      <c r="U38710" t="s">
        <v>189</v>
      </c>
      <c r="V38710" t="s">
        <v>201</v>
      </c>
      <c r="W38710" t="s">
        <v>44</v>
      </c>
      <c r="X38710">
        <v>6.27</v>
      </c>
    </row>
    <row r="38711" spans="1:24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4</v>
      </c>
      <c r="G38711">
        <v>7.9000000000000001E-2</v>
      </c>
      <c r="H38711">
        <v>156.46</v>
      </c>
      <c r="I38711" t="s">
        <v>72</v>
      </c>
      <c r="J38711" t="s">
        <v>125</v>
      </c>
      <c r="K38711" t="s">
        <v>26289</v>
      </c>
      <c r="L38711" t="s">
        <v>87</v>
      </c>
      <c r="M38711" t="s">
        <v>68</v>
      </c>
      <c r="N38711">
        <v>48996</v>
      </c>
      <c r="O38711" t="s">
        <v>29</v>
      </c>
      <c r="P38711" s="1">
        <v>40878</v>
      </c>
      <c r="Q38711" t="s">
        <v>30</v>
      </c>
      <c r="R38711" t="s">
        <v>31</v>
      </c>
      <c r="S38711" t="s">
        <v>74221</v>
      </c>
      <c r="T38711" t="s">
        <v>33</v>
      </c>
      <c r="U38711" t="s">
        <v>3357</v>
      </c>
      <c r="V38711" t="s">
        <v>840</v>
      </c>
      <c r="W38711" t="s">
        <v>137</v>
      </c>
      <c r="X38711">
        <v>28.07</v>
      </c>
    </row>
    <row r="38712" spans="1:24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4</v>
      </c>
      <c r="G38712">
        <v>0.13489999999999999</v>
      </c>
      <c r="H38712">
        <v>678.61</v>
      </c>
      <c r="I38712" t="s">
        <v>45</v>
      </c>
      <c r="J38712" t="s">
        <v>141</v>
      </c>
      <c r="K38712" t="s">
        <v>74222</v>
      </c>
      <c r="L38712" t="s">
        <v>56</v>
      </c>
      <c r="M38712" t="s">
        <v>68</v>
      </c>
      <c r="N38712">
        <v>47000</v>
      </c>
      <c r="O38712" t="s">
        <v>29</v>
      </c>
      <c r="P38712" s="1">
        <v>40878</v>
      </c>
      <c r="Q38712" t="s">
        <v>30</v>
      </c>
      <c r="R38712" t="s">
        <v>31</v>
      </c>
      <c r="T38712" t="s">
        <v>100</v>
      </c>
      <c r="U38712" t="s">
        <v>2153</v>
      </c>
      <c r="V38712" t="s">
        <v>2060</v>
      </c>
      <c r="W38712" t="s">
        <v>36</v>
      </c>
      <c r="X38712">
        <v>19.86</v>
      </c>
    </row>
    <row r="38713" spans="1:24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4</v>
      </c>
      <c r="G38713">
        <v>0.17269999999999999</v>
      </c>
      <c r="H38713">
        <v>465.24</v>
      </c>
      <c r="I38713" t="s">
        <v>76</v>
      </c>
      <c r="J38713" t="s">
        <v>119</v>
      </c>
      <c r="K38713" t="s">
        <v>74223</v>
      </c>
      <c r="L38713" t="s">
        <v>56</v>
      </c>
      <c r="M38713" t="s">
        <v>28</v>
      </c>
      <c r="N38713">
        <v>67000</v>
      </c>
      <c r="O38713" t="s">
        <v>29</v>
      </c>
      <c r="P38713" s="1">
        <v>40878</v>
      </c>
      <c r="Q38713" t="s">
        <v>30</v>
      </c>
      <c r="R38713" t="s">
        <v>31</v>
      </c>
      <c r="T38713" t="s">
        <v>33</v>
      </c>
      <c r="U38713" t="s">
        <v>9675</v>
      </c>
      <c r="V38713" t="s">
        <v>5529</v>
      </c>
      <c r="W38713" t="s">
        <v>84</v>
      </c>
      <c r="X38713">
        <v>20.61</v>
      </c>
    </row>
    <row r="38714" spans="1:24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14</v>
      </c>
      <c r="G38714">
        <v>0.16769999999999999</v>
      </c>
      <c r="H38714">
        <v>494.59</v>
      </c>
      <c r="I38714" t="s">
        <v>76</v>
      </c>
      <c r="J38714" t="s">
        <v>77</v>
      </c>
      <c r="K38714" t="s">
        <v>74224</v>
      </c>
      <c r="L38714" t="s">
        <v>165</v>
      </c>
      <c r="M38714" t="s">
        <v>28</v>
      </c>
      <c r="N38714">
        <v>108000</v>
      </c>
      <c r="O38714" t="s">
        <v>29</v>
      </c>
      <c r="P38714" s="1">
        <v>40878</v>
      </c>
      <c r="Q38714" t="s">
        <v>45375</v>
      </c>
      <c r="R38714" t="s">
        <v>31</v>
      </c>
      <c r="T38714" t="s">
        <v>41</v>
      </c>
      <c r="U38714" t="s">
        <v>23784</v>
      </c>
      <c r="V38714" t="s">
        <v>43</v>
      </c>
      <c r="W38714" t="s">
        <v>44</v>
      </c>
      <c r="X38714">
        <v>13.5</v>
      </c>
    </row>
    <row r="38715" spans="1:24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4</v>
      </c>
      <c r="G38715">
        <v>0.1171</v>
      </c>
      <c r="H38715">
        <v>351.44</v>
      </c>
      <c r="I38715" t="s">
        <v>25</v>
      </c>
      <c r="J38715" t="s">
        <v>61</v>
      </c>
      <c r="K38715" t="s">
        <v>4770</v>
      </c>
      <c r="L38715" t="s">
        <v>27</v>
      </c>
      <c r="M38715" t="s">
        <v>28</v>
      </c>
      <c r="N38715">
        <v>25000</v>
      </c>
      <c r="O38715" t="s">
        <v>29</v>
      </c>
      <c r="P38715" s="1">
        <v>40878</v>
      </c>
      <c r="Q38715" t="s">
        <v>30</v>
      </c>
      <c r="R38715" t="s">
        <v>31</v>
      </c>
      <c r="T38715" t="s">
        <v>33</v>
      </c>
      <c r="U38715" t="s">
        <v>12382</v>
      </c>
      <c r="V38715" t="s">
        <v>753</v>
      </c>
      <c r="W38715" t="s">
        <v>754</v>
      </c>
      <c r="X38715">
        <v>15.12</v>
      </c>
    </row>
    <row r="38716" spans="1:24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4</v>
      </c>
      <c r="G38716">
        <v>0.14649999999999999</v>
      </c>
      <c r="H38716">
        <v>331.15</v>
      </c>
      <c r="I38716" t="s">
        <v>45</v>
      </c>
      <c r="J38716" t="s">
        <v>54</v>
      </c>
      <c r="K38716" t="s">
        <v>74225</v>
      </c>
      <c r="L38716" t="s">
        <v>165</v>
      </c>
      <c r="M38716" t="s">
        <v>28</v>
      </c>
      <c r="N38716">
        <v>40000</v>
      </c>
      <c r="O38716" t="s">
        <v>29</v>
      </c>
      <c r="P38716" s="1">
        <v>40878</v>
      </c>
      <c r="Q38716" t="s">
        <v>30</v>
      </c>
      <c r="R38716" t="s">
        <v>31</v>
      </c>
      <c r="T38716" t="s">
        <v>41</v>
      </c>
      <c r="U38716" t="s">
        <v>48997</v>
      </c>
      <c r="V38716" t="s">
        <v>474</v>
      </c>
      <c r="W38716" t="s">
        <v>147</v>
      </c>
      <c r="X38716">
        <v>5.2</v>
      </c>
    </row>
    <row r="38717" spans="1:24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14</v>
      </c>
      <c r="G38717">
        <v>0.14269999999999999</v>
      </c>
      <c r="H38717">
        <v>42.14</v>
      </c>
      <c r="I38717" t="s">
        <v>45</v>
      </c>
      <c r="J38717" t="s">
        <v>46</v>
      </c>
      <c r="K38717" t="s">
        <v>27829</v>
      </c>
      <c r="L38717" t="s">
        <v>192</v>
      </c>
      <c r="M38717" t="s">
        <v>68</v>
      </c>
      <c r="N38717">
        <v>92496</v>
      </c>
      <c r="O38717" t="s">
        <v>39</v>
      </c>
      <c r="P38717" s="1">
        <v>40878</v>
      </c>
      <c r="Q38717" t="s">
        <v>30</v>
      </c>
      <c r="R38717" t="s">
        <v>31</v>
      </c>
      <c r="S38717" t="s">
        <v>74226</v>
      </c>
      <c r="T38717" t="s">
        <v>170</v>
      </c>
      <c r="U38717" t="s">
        <v>32938</v>
      </c>
      <c r="V38717" t="s">
        <v>651</v>
      </c>
      <c r="W38717" t="s">
        <v>286</v>
      </c>
      <c r="X38717">
        <v>20.9</v>
      </c>
    </row>
    <row r="38718" spans="1:24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4</v>
      </c>
      <c r="G38718">
        <v>0.1171</v>
      </c>
      <c r="H38718">
        <v>386.99</v>
      </c>
      <c r="I38718" t="s">
        <v>25</v>
      </c>
      <c r="J38718" t="s">
        <v>61</v>
      </c>
      <c r="K38718" t="s">
        <v>74227</v>
      </c>
      <c r="L38718" t="s">
        <v>56</v>
      </c>
      <c r="M38718" t="s">
        <v>28</v>
      </c>
      <c r="N38718">
        <v>30000</v>
      </c>
      <c r="O38718" t="s">
        <v>29</v>
      </c>
      <c r="P38718" s="1">
        <v>40878</v>
      </c>
      <c r="Q38718" t="s">
        <v>30</v>
      </c>
      <c r="R38718" t="s">
        <v>31</v>
      </c>
      <c r="S38718" t="s">
        <v>74228</v>
      </c>
      <c r="T38718" t="s">
        <v>41</v>
      </c>
      <c r="U38718" t="s">
        <v>74229</v>
      </c>
      <c r="V38718" t="s">
        <v>3763</v>
      </c>
      <c r="W38718" t="s">
        <v>44</v>
      </c>
      <c r="X38718">
        <v>22.48</v>
      </c>
    </row>
    <row r="38719" spans="1:24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4</v>
      </c>
      <c r="G38719">
        <v>9.9099999999999994E-2</v>
      </c>
      <c r="H38719">
        <v>418.93</v>
      </c>
      <c r="I38719" t="s">
        <v>25</v>
      </c>
      <c r="J38719" t="s">
        <v>85</v>
      </c>
      <c r="K38719" t="s">
        <v>74230</v>
      </c>
      <c r="L38719" t="s">
        <v>48</v>
      </c>
      <c r="M38719" t="s">
        <v>68</v>
      </c>
      <c r="N38719">
        <v>105000</v>
      </c>
      <c r="O38719" t="s">
        <v>29</v>
      </c>
      <c r="P38719" s="1">
        <v>40878</v>
      </c>
      <c r="Q38719" t="s">
        <v>30</v>
      </c>
      <c r="R38719" t="s">
        <v>31</v>
      </c>
      <c r="T38719" t="s">
        <v>33</v>
      </c>
      <c r="U38719" t="s">
        <v>654</v>
      </c>
      <c r="V38719" t="s">
        <v>2532</v>
      </c>
      <c r="W38719" t="s">
        <v>36</v>
      </c>
      <c r="X38719">
        <v>14.96</v>
      </c>
    </row>
    <row r="38720" spans="1:24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4</v>
      </c>
      <c r="G38720">
        <v>8.8999999999999996E-2</v>
      </c>
      <c r="H38720">
        <v>381.04</v>
      </c>
      <c r="I38720" t="s">
        <v>72</v>
      </c>
      <c r="J38720" t="s">
        <v>73</v>
      </c>
      <c r="K38720" t="s">
        <v>74231</v>
      </c>
      <c r="L38720" t="s">
        <v>87</v>
      </c>
      <c r="M38720" t="s">
        <v>68</v>
      </c>
      <c r="N38720">
        <v>35000</v>
      </c>
      <c r="O38720" t="s">
        <v>39</v>
      </c>
      <c r="P38720" s="1">
        <v>40878</v>
      </c>
      <c r="Q38720" t="s">
        <v>30</v>
      </c>
      <c r="R38720" t="s">
        <v>31</v>
      </c>
      <c r="S38720" t="s">
        <v>74232</v>
      </c>
      <c r="T38720" t="s">
        <v>41</v>
      </c>
      <c r="U38720" t="s">
        <v>310</v>
      </c>
      <c r="V38720" t="s">
        <v>5302</v>
      </c>
      <c r="W38720" t="s">
        <v>1520</v>
      </c>
      <c r="X38720">
        <v>10.35</v>
      </c>
    </row>
    <row r="38721" spans="1:24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4</v>
      </c>
      <c r="G38721">
        <v>0.15959999999999999</v>
      </c>
      <c r="H38721">
        <v>298.67</v>
      </c>
      <c r="I38721" t="s">
        <v>45</v>
      </c>
      <c r="J38721" t="s">
        <v>67</v>
      </c>
      <c r="L38721" t="s">
        <v>5802</v>
      </c>
      <c r="M38721" t="s">
        <v>28</v>
      </c>
      <c r="N38721">
        <v>27050</v>
      </c>
      <c r="O38721" t="s">
        <v>29</v>
      </c>
      <c r="P38721" s="1">
        <v>40878</v>
      </c>
      <c r="Q38721" t="s">
        <v>80</v>
      </c>
      <c r="R38721" t="s">
        <v>31</v>
      </c>
      <c r="S38721" t="s">
        <v>74233</v>
      </c>
      <c r="T38721" t="s">
        <v>41</v>
      </c>
      <c r="U38721" t="s">
        <v>28397</v>
      </c>
      <c r="V38721" t="s">
        <v>225</v>
      </c>
      <c r="W38721" t="s">
        <v>137</v>
      </c>
      <c r="X38721">
        <v>10.25</v>
      </c>
    </row>
    <row r="38722" spans="1:24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14</v>
      </c>
      <c r="G38722">
        <v>0.19420000000000001</v>
      </c>
      <c r="H38722">
        <v>314.07</v>
      </c>
      <c r="I38722" t="s">
        <v>162</v>
      </c>
      <c r="J38722" t="s">
        <v>953</v>
      </c>
      <c r="K38722" t="s">
        <v>74234</v>
      </c>
      <c r="L38722" t="s">
        <v>165</v>
      </c>
      <c r="M38722" t="s">
        <v>28</v>
      </c>
      <c r="N38722">
        <v>40000</v>
      </c>
      <c r="O38722" t="s">
        <v>29</v>
      </c>
      <c r="P38722" s="1">
        <v>40878</v>
      </c>
      <c r="Q38722" t="s">
        <v>80</v>
      </c>
      <c r="R38722" t="s">
        <v>31</v>
      </c>
      <c r="T38722" t="s">
        <v>33</v>
      </c>
      <c r="U38722" t="s">
        <v>74235</v>
      </c>
      <c r="V38722" t="s">
        <v>1618</v>
      </c>
      <c r="W38722" t="s">
        <v>230</v>
      </c>
      <c r="X38722">
        <v>6.15</v>
      </c>
    </row>
    <row r="38723" spans="1:24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4</v>
      </c>
      <c r="G38723">
        <v>0.1171</v>
      </c>
      <c r="H38723">
        <v>264.61</v>
      </c>
      <c r="I38723" t="s">
        <v>25</v>
      </c>
      <c r="J38723" t="s">
        <v>61</v>
      </c>
      <c r="K38723" t="s">
        <v>1841</v>
      </c>
      <c r="L38723" t="s">
        <v>132</v>
      </c>
      <c r="M38723" t="s">
        <v>68</v>
      </c>
      <c r="N38723">
        <v>35000</v>
      </c>
      <c r="O38723" t="s">
        <v>29</v>
      </c>
      <c r="P38723" s="1">
        <v>40878</v>
      </c>
      <c r="Q38723" t="s">
        <v>30</v>
      </c>
      <c r="R38723" t="s">
        <v>31</v>
      </c>
      <c r="S38723" t="s">
        <v>74236</v>
      </c>
      <c r="T38723" t="s">
        <v>41</v>
      </c>
      <c r="U38723" t="s">
        <v>209</v>
      </c>
      <c r="V38723" t="s">
        <v>3105</v>
      </c>
      <c r="W38723" t="s">
        <v>1284</v>
      </c>
      <c r="X38723">
        <v>9.6999999999999993</v>
      </c>
    </row>
    <row r="38724" spans="1:24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14</v>
      </c>
      <c r="G38724">
        <v>0.1171</v>
      </c>
      <c r="H38724">
        <v>353.58</v>
      </c>
      <c r="I38724" t="s">
        <v>25</v>
      </c>
      <c r="J38724" t="s">
        <v>61</v>
      </c>
      <c r="K38724" t="s">
        <v>74237</v>
      </c>
      <c r="L38724" t="s">
        <v>87</v>
      </c>
      <c r="M38724" t="s">
        <v>68</v>
      </c>
      <c r="N38724">
        <v>52000</v>
      </c>
      <c r="O38724" t="s">
        <v>29</v>
      </c>
      <c r="P38724" s="1">
        <v>40878</v>
      </c>
      <c r="Q38724" t="s">
        <v>30</v>
      </c>
      <c r="R38724" t="s">
        <v>31</v>
      </c>
      <c r="S38724" t="s">
        <v>74238</v>
      </c>
      <c r="T38724" t="s">
        <v>41</v>
      </c>
      <c r="U38724" t="s">
        <v>13134</v>
      </c>
      <c r="V38724" t="s">
        <v>9692</v>
      </c>
      <c r="W38724" t="s">
        <v>243</v>
      </c>
      <c r="X38724">
        <v>19.73</v>
      </c>
    </row>
    <row r="38725" spans="1:24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4</v>
      </c>
      <c r="G38725">
        <v>0.1065</v>
      </c>
      <c r="H38725">
        <v>228.02</v>
      </c>
      <c r="I38725" t="s">
        <v>25</v>
      </c>
      <c r="J38725" t="s">
        <v>197</v>
      </c>
      <c r="K38725" t="s">
        <v>74239</v>
      </c>
      <c r="L38725" t="s">
        <v>48</v>
      </c>
      <c r="M38725" t="s">
        <v>28</v>
      </c>
      <c r="N38725">
        <v>85000</v>
      </c>
      <c r="O38725" t="s">
        <v>29</v>
      </c>
      <c r="P38725" s="1">
        <v>40878</v>
      </c>
      <c r="Q38725" t="s">
        <v>30</v>
      </c>
      <c r="R38725" t="s">
        <v>31</v>
      </c>
      <c r="S38725" t="s">
        <v>74240</v>
      </c>
      <c r="T38725" t="s">
        <v>33</v>
      </c>
      <c r="U38725" t="s">
        <v>189</v>
      </c>
      <c r="V38725" t="s">
        <v>301</v>
      </c>
      <c r="W38725" t="s">
        <v>44</v>
      </c>
      <c r="X38725">
        <v>5.22</v>
      </c>
    </row>
    <row r="38726" spans="1:24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4</v>
      </c>
      <c r="G38726">
        <v>7.9000000000000001E-2</v>
      </c>
      <c r="H38726">
        <v>312.91000000000003</v>
      </c>
      <c r="I38726" t="s">
        <v>72</v>
      </c>
      <c r="J38726" t="s">
        <v>125</v>
      </c>
      <c r="K38726" t="s">
        <v>74241</v>
      </c>
      <c r="L38726" t="s">
        <v>87</v>
      </c>
      <c r="M38726" t="s">
        <v>68</v>
      </c>
      <c r="N38726">
        <v>46000</v>
      </c>
      <c r="O38726" t="s">
        <v>39</v>
      </c>
      <c r="P38726" s="1">
        <v>40878</v>
      </c>
      <c r="Q38726" t="s">
        <v>30</v>
      </c>
      <c r="R38726" t="s">
        <v>31</v>
      </c>
      <c r="S38726" t="s">
        <v>74242</v>
      </c>
      <c r="T38726" t="s">
        <v>100</v>
      </c>
      <c r="U38726" t="s">
        <v>4394</v>
      </c>
      <c r="V38726" t="s">
        <v>160</v>
      </c>
      <c r="W38726" t="s">
        <v>161</v>
      </c>
      <c r="X38726">
        <v>10.46</v>
      </c>
    </row>
    <row r="38727" spans="1:24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4</v>
      </c>
      <c r="G38727">
        <v>0.1171</v>
      </c>
      <c r="H38727">
        <v>165.38</v>
      </c>
      <c r="I38727" t="s">
        <v>25</v>
      </c>
      <c r="J38727" t="s">
        <v>61</v>
      </c>
      <c r="K38727" t="s">
        <v>74243</v>
      </c>
      <c r="L38727" t="s">
        <v>27</v>
      </c>
      <c r="M38727" t="s">
        <v>49</v>
      </c>
      <c r="N38727">
        <v>20000</v>
      </c>
      <c r="O38727" t="s">
        <v>29</v>
      </c>
      <c r="P38727" s="1">
        <v>40878</v>
      </c>
      <c r="Q38727" t="s">
        <v>30</v>
      </c>
      <c r="R38727" t="s">
        <v>31</v>
      </c>
      <c r="T38727" t="s">
        <v>41</v>
      </c>
      <c r="U38727" t="s">
        <v>1415</v>
      </c>
      <c r="V38727" t="s">
        <v>2361</v>
      </c>
      <c r="W38727" t="s">
        <v>44</v>
      </c>
      <c r="X38727">
        <v>11.4</v>
      </c>
    </row>
    <row r="38728" spans="1:24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4</v>
      </c>
      <c r="G38728">
        <v>0.12690000000000001</v>
      </c>
      <c r="H38728">
        <v>318.68</v>
      </c>
      <c r="I38728" t="s">
        <v>25</v>
      </c>
      <c r="J38728" t="s">
        <v>37</v>
      </c>
      <c r="K38728" t="s">
        <v>74244</v>
      </c>
      <c r="L38728" t="s">
        <v>87</v>
      </c>
      <c r="M38728" t="s">
        <v>68</v>
      </c>
      <c r="N38728">
        <v>52000</v>
      </c>
      <c r="O38728" t="s">
        <v>39</v>
      </c>
      <c r="P38728" s="1">
        <v>40878</v>
      </c>
      <c r="Q38728" t="s">
        <v>80</v>
      </c>
      <c r="R38728" t="s">
        <v>31</v>
      </c>
      <c r="T38728" t="s">
        <v>33</v>
      </c>
      <c r="U38728" t="s">
        <v>189</v>
      </c>
      <c r="V38728" t="s">
        <v>268</v>
      </c>
      <c r="W38728" t="s">
        <v>137</v>
      </c>
      <c r="X38728">
        <v>18.95</v>
      </c>
    </row>
    <row r="38729" spans="1:24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4</v>
      </c>
      <c r="G38729">
        <v>8.8999999999999996E-2</v>
      </c>
      <c r="H38729">
        <v>190.52</v>
      </c>
      <c r="I38729" t="s">
        <v>72</v>
      </c>
      <c r="J38729" t="s">
        <v>73</v>
      </c>
      <c r="L38729" t="s">
        <v>87</v>
      </c>
      <c r="M38729" t="s">
        <v>28</v>
      </c>
      <c r="N38729">
        <v>24000</v>
      </c>
      <c r="O38729" t="s">
        <v>29</v>
      </c>
      <c r="P38729" s="1">
        <v>40878</v>
      </c>
      <c r="Q38729" t="s">
        <v>30</v>
      </c>
      <c r="R38729" t="s">
        <v>31</v>
      </c>
      <c r="S38729" t="s">
        <v>74245</v>
      </c>
      <c r="T38729" t="s">
        <v>41</v>
      </c>
      <c r="U38729" t="s">
        <v>74246</v>
      </c>
      <c r="V38729" t="s">
        <v>487</v>
      </c>
      <c r="W38729" t="s">
        <v>250</v>
      </c>
      <c r="X38729">
        <v>11.55</v>
      </c>
    </row>
    <row r="38730" spans="1:24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4</v>
      </c>
      <c r="G38730">
        <v>7.51E-2</v>
      </c>
      <c r="H38730">
        <v>575.55999999999995</v>
      </c>
      <c r="I38730" t="s">
        <v>72</v>
      </c>
      <c r="J38730" t="s">
        <v>130</v>
      </c>
      <c r="K38730" t="s">
        <v>74247</v>
      </c>
      <c r="L38730" t="s">
        <v>79</v>
      </c>
      <c r="M38730" t="s">
        <v>28</v>
      </c>
      <c r="N38730">
        <v>112000</v>
      </c>
      <c r="O38730" t="s">
        <v>29</v>
      </c>
      <c r="P38730" s="1">
        <v>40878</v>
      </c>
      <c r="Q38730" t="s">
        <v>80</v>
      </c>
      <c r="R38730" t="s">
        <v>31</v>
      </c>
      <c r="S38730" t="s">
        <v>74248</v>
      </c>
      <c r="T38730" t="s">
        <v>33</v>
      </c>
      <c r="U38730" t="s">
        <v>189</v>
      </c>
      <c r="V38730" t="s">
        <v>377</v>
      </c>
      <c r="W38730" t="s">
        <v>84</v>
      </c>
      <c r="X38730">
        <v>9.02</v>
      </c>
    </row>
    <row r="38731" spans="1:24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4</v>
      </c>
      <c r="G38731">
        <v>0.14269999999999999</v>
      </c>
      <c r="H38731">
        <v>514.64</v>
      </c>
      <c r="I38731" t="s">
        <v>45</v>
      </c>
      <c r="J38731" t="s">
        <v>46</v>
      </c>
      <c r="K38731" t="s">
        <v>24733</v>
      </c>
      <c r="L38731" t="s">
        <v>165</v>
      </c>
      <c r="M38731" t="s">
        <v>28</v>
      </c>
      <c r="N38731">
        <v>70000</v>
      </c>
      <c r="O38731" t="s">
        <v>29</v>
      </c>
      <c r="P38731" s="1">
        <v>40878</v>
      </c>
      <c r="Q38731" t="s">
        <v>30</v>
      </c>
      <c r="R38731" t="s">
        <v>31</v>
      </c>
      <c r="S38731" t="s">
        <v>74249</v>
      </c>
      <c r="T38731" t="s">
        <v>33</v>
      </c>
      <c r="U38731" t="s">
        <v>48307</v>
      </c>
      <c r="V38731" t="s">
        <v>349</v>
      </c>
      <c r="W38731" t="s">
        <v>153</v>
      </c>
      <c r="X38731">
        <v>15.05</v>
      </c>
    </row>
    <row r="38732" spans="1:24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14</v>
      </c>
      <c r="G38732">
        <v>0.17269999999999999</v>
      </c>
      <c r="H38732">
        <v>524.96</v>
      </c>
      <c r="I38732" t="s">
        <v>76</v>
      </c>
      <c r="J38732" t="s">
        <v>119</v>
      </c>
      <c r="K38732" t="s">
        <v>74250</v>
      </c>
      <c r="L38732" t="s">
        <v>236</v>
      </c>
      <c r="M38732" t="s">
        <v>49</v>
      </c>
      <c r="N38732">
        <v>42000</v>
      </c>
      <c r="O38732" t="s">
        <v>29</v>
      </c>
      <c r="P38732" s="1">
        <v>40878</v>
      </c>
      <c r="Q38732" t="s">
        <v>80</v>
      </c>
      <c r="R38732" t="s">
        <v>31</v>
      </c>
      <c r="S38732" t="s">
        <v>74251</v>
      </c>
      <c r="T38732" t="s">
        <v>33</v>
      </c>
      <c r="U38732" t="s">
        <v>884</v>
      </c>
      <c r="V38732" t="s">
        <v>956</v>
      </c>
      <c r="W38732" t="s">
        <v>44</v>
      </c>
      <c r="X38732">
        <v>15.8</v>
      </c>
    </row>
    <row r="38733" spans="1:24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4</v>
      </c>
      <c r="G38733">
        <v>0.12690000000000001</v>
      </c>
      <c r="H38733">
        <v>335.45</v>
      </c>
      <c r="I38733" t="s">
        <v>25</v>
      </c>
      <c r="J38733" t="s">
        <v>37</v>
      </c>
      <c r="K38733" t="s">
        <v>29746</v>
      </c>
      <c r="L38733" t="s">
        <v>192</v>
      </c>
      <c r="M38733" t="s">
        <v>68</v>
      </c>
      <c r="N38733">
        <v>44000</v>
      </c>
      <c r="O38733" t="s">
        <v>29</v>
      </c>
      <c r="P38733" s="1">
        <v>40878</v>
      </c>
      <c r="Q38733" t="s">
        <v>30</v>
      </c>
      <c r="R38733" t="s">
        <v>31</v>
      </c>
      <c r="T38733" t="s">
        <v>33</v>
      </c>
      <c r="U38733" t="s">
        <v>189</v>
      </c>
      <c r="V38733" t="s">
        <v>1180</v>
      </c>
      <c r="W38733" t="s">
        <v>153</v>
      </c>
      <c r="X38733">
        <v>14.56</v>
      </c>
    </row>
    <row r="38734" spans="1:24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4</v>
      </c>
      <c r="G38734">
        <v>0.1242</v>
      </c>
      <c r="H38734">
        <v>108.6</v>
      </c>
      <c r="I38734" t="s">
        <v>25</v>
      </c>
      <c r="J38734" t="s">
        <v>26</v>
      </c>
      <c r="K38734" t="s">
        <v>74252</v>
      </c>
      <c r="L38734" t="s">
        <v>27</v>
      </c>
      <c r="M38734" t="s">
        <v>28</v>
      </c>
      <c r="N38734">
        <v>16000</v>
      </c>
      <c r="O38734" t="s">
        <v>29</v>
      </c>
      <c r="P38734" s="1">
        <v>40878</v>
      </c>
      <c r="Q38734" t="s">
        <v>30</v>
      </c>
      <c r="R38734" t="s">
        <v>31</v>
      </c>
      <c r="S38734" t="s">
        <v>74253</v>
      </c>
      <c r="T38734" t="s">
        <v>33</v>
      </c>
      <c r="U38734" t="s">
        <v>1090</v>
      </c>
      <c r="V38734" t="s">
        <v>543</v>
      </c>
      <c r="W38734" t="s">
        <v>147</v>
      </c>
      <c r="X38734">
        <v>19.13</v>
      </c>
    </row>
    <row r="38735" spans="1:24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14</v>
      </c>
      <c r="G38735">
        <v>0.13489999999999999</v>
      </c>
      <c r="H38735">
        <v>483.1</v>
      </c>
      <c r="I38735" t="s">
        <v>45</v>
      </c>
      <c r="J38735" t="s">
        <v>141</v>
      </c>
      <c r="K38735" t="s">
        <v>74254</v>
      </c>
      <c r="L38735" t="s">
        <v>192</v>
      </c>
      <c r="M38735" t="s">
        <v>68</v>
      </c>
      <c r="N38735">
        <v>60000</v>
      </c>
      <c r="O38735" t="s">
        <v>29</v>
      </c>
      <c r="P38735" s="1">
        <v>40878</v>
      </c>
      <c r="Q38735" t="s">
        <v>45375</v>
      </c>
      <c r="R38735" t="s">
        <v>31</v>
      </c>
      <c r="T38735" t="s">
        <v>100</v>
      </c>
      <c r="U38735" t="s">
        <v>228</v>
      </c>
      <c r="V38735" t="s">
        <v>1401</v>
      </c>
      <c r="W38735" t="s">
        <v>44</v>
      </c>
      <c r="X38735">
        <v>11.34</v>
      </c>
    </row>
    <row r="38736" spans="1:24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14</v>
      </c>
      <c r="G38736">
        <v>0.17269999999999999</v>
      </c>
      <c r="H38736">
        <v>549.96</v>
      </c>
      <c r="I38736" t="s">
        <v>76</v>
      </c>
      <c r="J38736" t="s">
        <v>119</v>
      </c>
      <c r="K38736" t="s">
        <v>74255</v>
      </c>
      <c r="L38736" t="s">
        <v>165</v>
      </c>
      <c r="M38736" t="s">
        <v>28</v>
      </c>
      <c r="N38736">
        <v>54329</v>
      </c>
      <c r="O38736" t="s">
        <v>29</v>
      </c>
      <c r="P38736" s="1">
        <v>40878</v>
      </c>
      <c r="Q38736" t="s">
        <v>30</v>
      </c>
      <c r="R38736" t="s">
        <v>31</v>
      </c>
      <c r="S38736" t="s">
        <v>74256</v>
      </c>
      <c r="T38736" t="s">
        <v>33</v>
      </c>
      <c r="U38736" t="s">
        <v>189</v>
      </c>
      <c r="V38736" t="s">
        <v>1401</v>
      </c>
      <c r="W38736" t="s">
        <v>44</v>
      </c>
      <c r="X38736">
        <v>7.91</v>
      </c>
    </row>
    <row r="38737" spans="1:24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14</v>
      </c>
      <c r="G38737">
        <v>0.13489999999999999</v>
      </c>
      <c r="H38737">
        <v>391.08</v>
      </c>
      <c r="I38737" t="s">
        <v>45</v>
      </c>
      <c r="J38737" t="s">
        <v>141</v>
      </c>
      <c r="K38737" t="s">
        <v>74257</v>
      </c>
      <c r="L38737" t="s">
        <v>132</v>
      </c>
      <c r="M38737" t="s">
        <v>28</v>
      </c>
      <c r="N38737">
        <v>53000</v>
      </c>
      <c r="O38737" t="s">
        <v>39</v>
      </c>
      <c r="P38737" s="1">
        <v>40878</v>
      </c>
      <c r="Q38737" t="s">
        <v>80</v>
      </c>
      <c r="R38737" t="s">
        <v>31</v>
      </c>
      <c r="S38737" t="s">
        <v>74258</v>
      </c>
      <c r="T38737" t="s">
        <v>33</v>
      </c>
      <c r="U38737" t="s">
        <v>1678</v>
      </c>
      <c r="V38737" t="s">
        <v>12963</v>
      </c>
      <c r="W38737" t="s">
        <v>147</v>
      </c>
      <c r="X38737">
        <v>21.03</v>
      </c>
    </row>
    <row r="38738" spans="1:24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4</v>
      </c>
      <c r="G38738">
        <v>0.1527</v>
      </c>
      <c r="H38738">
        <v>87</v>
      </c>
      <c r="I38738" t="s">
        <v>45</v>
      </c>
      <c r="J38738" t="s">
        <v>108</v>
      </c>
      <c r="K38738" t="s">
        <v>74259</v>
      </c>
      <c r="L38738" t="s">
        <v>56</v>
      </c>
      <c r="M38738" t="s">
        <v>28</v>
      </c>
      <c r="N38738">
        <v>40000</v>
      </c>
      <c r="O38738" t="s">
        <v>39</v>
      </c>
      <c r="P38738" s="1">
        <v>40878</v>
      </c>
      <c r="Q38738" t="s">
        <v>30</v>
      </c>
      <c r="R38738" t="s">
        <v>31</v>
      </c>
      <c r="S38738" t="s">
        <v>74260</v>
      </c>
      <c r="T38738" t="s">
        <v>33</v>
      </c>
      <c r="U38738" t="s">
        <v>74261</v>
      </c>
      <c r="V38738" t="s">
        <v>195</v>
      </c>
      <c r="W38738" t="s">
        <v>196</v>
      </c>
      <c r="X38738">
        <v>15.27</v>
      </c>
    </row>
    <row r="38739" spans="1:24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4</v>
      </c>
      <c r="G38739">
        <v>7.9000000000000001E-2</v>
      </c>
      <c r="H38739">
        <v>312.91000000000003</v>
      </c>
      <c r="I38739" t="s">
        <v>72</v>
      </c>
      <c r="J38739" t="s">
        <v>125</v>
      </c>
      <c r="K38739" t="s">
        <v>74262</v>
      </c>
      <c r="L38739" t="s">
        <v>56</v>
      </c>
      <c r="M38739" t="s">
        <v>28</v>
      </c>
      <c r="N38739">
        <v>66000</v>
      </c>
      <c r="O38739" t="s">
        <v>39</v>
      </c>
      <c r="P38739" s="1">
        <v>40878</v>
      </c>
      <c r="Q38739" t="s">
        <v>30</v>
      </c>
      <c r="R38739" t="s">
        <v>31</v>
      </c>
      <c r="S38739" t="s">
        <v>74263</v>
      </c>
      <c r="T38739" t="s">
        <v>33</v>
      </c>
      <c r="U38739" t="s">
        <v>490</v>
      </c>
      <c r="V38739" t="s">
        <v>1488</v>
      </c>
      <c r="W38739" t="s">
        <v>1098</v>
      </c>
      <c r="X38739">
        <v>12.42</v>
      </c>
    </row>
    <row r="38740" spans="1:24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14</v>
      </c>
      <c r="G38740">
        <v>0.13489999999999999</v>
      </c>
      <c r="H38740">
        <v>368.08</v>
      </c>
      <c r="I38740" t="s">
        <v>45</v>
      </c>
      <c r="J38740" t="s">
        <v>141</v>
      </c>
      <c r="K38740" t="s">
        <v>74264</v>
      </c>
      <c r="L38740" t="s">
        <v>63</v>
      </c>
      <c r="M38740" t="s">
        <v>28</v>
      </c>
      <c r="N38740">
        <v>51000</v>
      </c>
      <c r="O38740" t="s">
        <v>39</v>
      </c>
      <c r="P38740" s="1">
        <v>40878</v>
      </c>
      <c r="Q38740" t="s">
        <v>30</v>
      </c>
      <c r="R38740" t="s">
        <v>31</v>
      </c>
      <c r="S38740" t="s">
        <v>74265</v>
      </c>
      <c r="T38740" t="s">
        <v>41</v>
      </c>
      <c r="U38740" t="s">
        <v>521</v>
      </c>
      <c r="V38740" t="s">
        <v>1239</v>
      </c>
      <c r="W38740" t="s">
        <v>1240</v>
      </c>
      <c r="X38740">
        <v>13.65</v>
      </c>
    </row>
    <row r="38741" spans="1:24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4</v>
      </c>
      <c r="G38741">
        <v>0.1527</v>
      </c>
      <c r="H38741">
        <v>386.26</v>
      </c>
      <c r="I38741" t="s">
        <v>45</v>
      </c>
      <c r="J38741" t="s">
        <v>108</v>
      </c>
      <c r="L38741" t="s">
        <v>56</v>
      </c>
      <c r="M38741" t="s">
        <v>28</v>
      </c>
      <c r="N38741">
        <v>45000</v>
      </c>
      <c r="O38741" t="s">
        <v>29</v>
      </c>
      <c r="P38741" s="1">
        <v>40878</v>
      </c>
      <c r="Q38741" t="s">
        <v>80</v>
      </c>
      <c r="R38741" t="s">
        <v>31</v>
      </c>
      <c r="T38741" t="s">
        <v>33</v>
      </c>
      <c r="U38741" t="s">
        <v>1558</v>
      </c>
      <c r="V38741" t="s">
        <v>1401</v>
      </c>
      <c r="W38741" t="s">
        <v>44</v>
      </c>
      <c r="X38741">
        <v>4.6399999999999997</v>
      </c>
    </row>
    <row r="38742" spans="1:24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14</v>
      </c>
      <c r="G38742">
        <v>0.15959999999999999</v>
      </c>
      <c r="H38742">
        <v>364.46</v>
      </c>
      <c r="I38742" t="s">
        <v>45</v>
      </c>
      <c r="J38742" t="s">
        <v>67</v>
      </c>
      <c r="K38742" t="s">
        <v>39000</v>
      </c>
      <c r="L38742" t="s">
        <v>222</v>
      </c>
      <c r="M38742" t="s">
        <v>28</v>
      </c>
      <c r="N38742">
        <v>37000</v>
      </c>
      <c r="O38742" t="s">
        <v>29</v>
      </c>
      <c r="P38742" s="1">
        <v>40878</v>
      </c>
      <c r="Q38742" t="s">
        <v>80</v>
      </c>
      <c r="R38742" t="s">
        <v>31</v>
      </c>
      <c r="S38742" t="s">
        <v>74266</v>
      </c>
      <c r="T38742" t="s">
        <v>41</v>
      </c>
      <c r="U38742" t="s">
        <v>5172</v>
      </c>
      <c r="V38742" t="s">
        <v>810</v>
      </c>
      <c r="W38742" t="s">
        <v>250</v>
      </c>
      <c r="X38742">
        <v>20.14</v>
      </c>
    </row>
    <row r="38743" spans="1:24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14</v>
      </c>
      <c r="G38743">
        <v>0.19420000000000001</v>
      </c>
      <c r="H38743">
        <v>523.45000000000005</v>
      </c>
      <c r="I38743" t="s">
        <v>162</v>
      </c>
      <c r="J38743" t="s">
        <v>953</v>
      </c>
      <c r="K38743" t="s">
        <v>74267</v>
      </c>
      <c r="L38743" t="s">
        <v>63</v>
      </c>
      <c r="M38743" t="s">
        <v>68</v>
      </c>
      <c r="N38743">
        <v>116500</v>
      </c>
      <c r="O38743" t="s">
        <v>29</v>
      </c>
      <c r="P38743" s="1">
        <v>40878</v>
      </c>
      <c r="Q38743" t="s">
        <v>45375</v>
      </c>
      <c r="R38743" t="s">
        <v>31</v>
      </c>
      <c r="T38743" t="s">
        <v>41</v>
      </c>
      <c r="U38743" t="s">
        <v>2360</v>
      </c>
      <c r="V38743" t="s">
        <v>2759</v>
      </c>
      <c r="W38743" t="s">
        <v>1520</v>
      </c>
      <c r="X38743">
        <v>8.84</v>
      </c>
    </row>
    <row r="38744" spans="1:24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4</v>
      </c>
      <c r="G38744">
        <v>0.1527</v>
      </c>
      <c r="H38744">
        <v>78.3</v>
      </c>
      <c r="I38744" t="s">
        <v>45</v>
      </c>
      <c r="J38744" t="s">
        <v>108</v>
      </c>
      <c r="L38744" t="s">
        <v>5802</v>
      </c>
      <c r="M38744" t="s">
        <v>68</v>
      </c>
      <c r="N38744">
        <v>17352</v>
      </c>
      <c r="O38744" t="s">
        <v>29</v>
      </c>
      <c r="P38744" s="1">
        <v>40878</v>
      </c>
      <c r="Q38744" t="s">
        <v>30</v>
      </c>
      <c r="R38744" t="s">
        <v>31</v>
      </c>
      <c r="S38744" t="s">
        <v>74268</v>
      </c>
      <c r="T38744" t="s">
        <v>170</v>
      </c>
      <c r="U38744" t="s">
        <v>1090</v>
      </c>
      <c r="V38744" t="s">
        <v>3949</v>
      </c>
      <c r="W38744" t="s">
        <v>250</v>
      </c>
      <c r="X38744">
        <v>19.5</v>
      </c>
    </row>
    <row r="38745" spans="1:24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14</v>
      </c>
      <c r="G38745">
        <v>0.16769999999999999</v>
      </c>
      <c r="H38745">
        <v>321.48</v>
      </c>
      <c r="I38745" t="s">
        <v>76</v>
      </c>
      <c r="J38745" t="s">
        <v>77</v>
      </c>
      <c r="K38745" t="s">
        <v>24733</v>
      </c>
      <c r="L38745" t="s">
        <v>48</v>
      </c>
      <c r="M38745" t="s">
        <v>68</v>
      </c>
      <c r="N38745">
        <v>54000</v>
      </c>
      <c r="O38745" t="s">
        <v>29</v>
      </c>
      <c r="P38745" s="1">
        <v>40878</v>
      </c>
      <c r="Q38745" t="s">
        <v>45375</v>
      </c>
      <c r="R38745" t="s">
        <v>31</v>
      </c>
      <c r="S38745" t="s">
        <v>74269</v>
      </c>
      <c r="T38745" t="s">
        <v>33</v>
      </c>
      <c r="U38745" t="s">
        <v>74270</v>
      </c>
      <c r="V38745" t="s">
        <v>539</v>
      </c>
      <c r="W38745" t="s">
        <v>84</v>
      </c>
      <c r="X38745">
        <v>16</v>
      </c>
    </row>
    <row r="38746" spans="1:24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4</v>
      </c>
      <c r="G38746">
        <v>0.1527</v>
      </c>
      <c r="H38746">
        <v>501.09</v>
      </c>
      <c r="I38746" t="s">
        <v>45</v>
      </c>
      <c r="J38746" t="s">
        <v>108</v>
      </c>
      <c r="K38746" t="s">
        <v>74271</v>
      </c>
      <c r="L38746" t="s">
        <v>48</v>
      </c>
      <c r="M38746" t="s">
        <v>28</v>
      </c>
      <c r="N38746">
        <v>58977</v>
      </c>
      <c r="O38746" t="s">
        <v>29</v>
      </c>
      <c r="P38746" s="1">
        <v>40878</v>
      </c>
      <c r="Q38746" t="s">
        <v>30</v>
      </c>
      <c r="R38746" t="s">
        <v>31</v>
      </c>
      <c r="S38746" t="s">
        <v>74272</v>
      </c>
      <c r="T38746" t="s">
        <v>41</v>
      </c>
      <c r="U38746" t="s">
        <v>2360</v>
      </c>
      <c r="V38746" t="s">
        <v>4775</v>
      </c>
      <c r="W38746" t="s">
        <v>36</v>
      </c>
      <c r="X38746">
        <v>12.88</v>
      </c>
    </row>
    <row r="38747" spans="1:24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14</v>
      </c>
      <c r="G38747">
        <v>0.1171</v>
      </c>
      <c r="H38747">
        <v>470.14</v>
      </c>
      <c r="I38747" t="s">
        <v>25</v>
      </c>
      <c r="J38747" t="s">
        <v>61</v>
      </c>
      <c r="K38747" t="s">
        <v>74273</v>
      </c>
      <c r="L38747" t="s">
        <v>222</v>
      </c>
      <c r="M38747" t="s">
        <v>28</v>
      </c>
      <c r="N38747">
        <v>70000</v>
      </c>
      <c r="O38747" t="s">
        <v>29</v>
      </c>
      <c r="P38747" s="1">
        <v>40878</v>
      </c>
      <c r="Q38747" t="s">
        <v>45375</v>
      </c>
      <c r="R38747" t="s">
        <v>31</v>
      </c>
      <c r="S38747" t="s">
        <v>74274</v>
      </c>
      <c r="T38747" t="s">
        <v>33</v>
      </c>
      <c r="U38747" t="s">
        <v>490</v>
      </c>
      <c r="V38747" t="s">
        <v>301</v>
      </c>
      <c r="W38747" t="s">
        <v>44</v>
      </c>
      <c r="X38747">
        <v>19.420000000000002</v>
      </c>
    </row>
    <row r="38748" spans="1:24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4</v>
      </c>
      <c r="G38748">
        <v>0.12690000000000001</v>
      </c>
      <c r="H38748">
        <v>650.77</v>
      </c>
      <c r="I38748" t="s">
        <v>25</v>
      </c>
      <c r="J38748" t="s">
        <v>37</v>
      </c>
      <c r="K38748" t="s">
        <v>39930</v>
      </c>
      <c r="L38748" t="s">
        <v>27</v>
      </c>
      <c r="M38748" t="s">
        <v>28</v>
      </c>
      <c r="N38748">
        <v>50000</v>
      </c>
      <c r="O38748" t="s">
        <v>29</v>
      </c>
      <c r="P38748" s="1">
        <v>40878</v>
      </c>
      <c r="Q38748" t="s">
        <v>30</v>
      </c>
      <c r="R38748" t="s">
        <v>31</v>
      </c>
      <c r="T38748" t="s">
        <v>41</v>
      </c>
      <c r="U38748" t="s">
        <v>2360</v>
      </c>
      <c r="V38748" t="s">
        <v>1022</v>
      </c>
      <c r="W38748" t="s">
        <v>36</v>
      </c>
      <c r="X38748">
        <v>17.66</v>
      </c>
    </row>
    <row r="38749" spans="1:24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14</v>
      </c>
      <c r="G38749">
        <v>0.1825</v>
      </c>
      <c r="H38749">
        <v>306.36</v>
      </c>
      <c r="I38749" t="s">
        <v>76</v>
      </c>
      <c r="J38749" t="s">
        <v>550</v>
      </c>
      <c r="K38749" t="s">
        <v>1868</v>
      </c>
      <c r="L38749" t="s">
        <v>63</v>
      </c>
      <c r="M38749" t="s">
        <v>28</v>
      </c>
      <c r="N38749">
        <v>24000</v>
      </c>
      <c r="O38749" t="s">
        <v>29</v>
      </c>
      <c r="P38749" s="1">
        <v>40878</v>
      </c>
      <c r="Q38749" t="s">
        <v>30</v>
      </c>
      <c r="R38749" t="s">
        <v>31</v>
      </c>
      <c r="S38749" t="s">
        <v>74275</v>
      </c>
      <c r="T38749" t="s">
        <v>41</v>
      </c>
      <c r="U38749" t="s">
        <v>2360</v>
      </c>
      <c r="V38749" t="s">
        <v>1988</v>
      </c>
      <c r="W38749" t="s">
        <v>173</v>
      </c>
      <c r="X38749">
        <v>11.8</v>
      </c>
    </row>
    <row r="38750" spans="1:24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4</v>
      </c>
      <c r="G38750">
        <v>0.1065</v>
      </c>
      <c r="H38750">
        <v>156.36000000000001</v>
      </c>
      <c r="I38750" t="s">
        <v>25</v>
      </c>
      <c r="J38750" t="s">
        <v>197</v>
      </c>
      <c r="K38750" t="s">
        <v>74276</v>
      </c>
      <c r="L38750" t="s">
        <v>56</v>
      </c>
      <c r="M38750" t="s">
        <v>28</v>
      </c>
      <c r="N38750">
        <v>22000</v>
      </c>
      <c r="O38750" t="s">
        <v>29</v>
      </c>
      <c r="P38750" s="1">
        <v>40878</v>
      </c>
      <c r="Q38750" t="s">
        <v>30</v>
      </c>
      <c r="R38750" t="s">
        <v>31</v>
      </c>
      <c r="T38750" t="s">
        <v>33</v>
      </c>
      <c r="U38750" t="s">
        <v>4809</v>
      </c>
      <c r="V38750" t="s">
        <v>66</v>
      </c>
      <c r="W38750" t="s">
        <v>36</v>
      </c>
      <c r="X38750">
        <v>8.07</v>
      </c>
    </row>
    <row r="38751" spans="1:24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4</v>
      </c>
      <c r="G38751">
        <v>0.17269999999999999</v>
      </c>
      <c r="H38751">
        <v>536.80999999999995</v>
      </c>
      <c r="I38751" t="s">
        <v>76</v>
      </c>
      <c r="J38751" t="s">
        <v>119</v>
      </c>
      <c r="L38751" t="s">
        <v>5802</v>
      </c>
      <c r="M38751" t="s">
        <v>49</v>
      </c>
      <c r="N38751">
        <v>57000</v>
      </c>
      <c r="O38751" t="s">
        <v>29</v>
      </c>
      <c r="P38751" s="1">
        <v>40878</v>
      </c>
      <c r="Q38751" t="s">
        <v>30</v>
      </c>
      <c r="R38751" t="s">
        <v>31</v>
      </c>
      <c r="T38751" t="s">
        <v>33</v>
      </c>
      <c r="U38751" t="s">
        <v>73009</v>
      </c>
      <c r="V38751" t="s">
        <v>1043</v>
      </c>
      <c r="W38751" t="s">
        <v>36</v>
      </c>
      <c r="X38751">
        <v>12.08</v>
      </c>
    </row>
    <row r="38752" spans="1:24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14</v>
      </c>
      <c r="G38752">
        <v>0.1171</v>
      </c>
      <c r="H38752">
        <v>464.07</v>
      </c>
      <c r="I38752" t="s">
        <v>25</v>
      </c>
      <c r="J38752" t="s">
        <v>61</v>
      </c>
      <c r="K38752" t="s">
        <v>74277</v>
      </c>
      <c r="L38752" t="s">
        <v>165</v>
      </c>
      <c r="M38752" t="s">
        <v>28</v>
      </c>
      <c r="N38752">
        <v>75000</v>
      </c>
      <c r="O38752" t="s">
        <v>29</v>
      </c>
      <c r="P38752" s="1">
        <v>40878</v>
      </c>
      <c r="Q38752" t="s">
        <v>30</v>
      </c>
      <c r="R38752" t="s">
        <v>31</v>
      </c>
      <c r="S38752" t="s">
        <v>74278</v>
      </c>
      <c r="T38752" t="s">
        <v>41</v>
      </c>
      <c r="U38752" t="s">
        <v>74279</v>
      </c>
      <c r="V38752" t="s">
        <v>90</v>
      </c>
      <c r="W38752" t="s">
        <v>91</v>
      </c>
      <c r="X38752">
        <v>8.8800000000000008</v>
      </c>
    </row>
    <row r="38753" spans="1:24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4</v>
      </c>
      <c r="G38753">
        <v>0.1527</v>
      </c>
      <c r="H38753">
        <v>347.98</v>
      </c>
      <c r="I38753" t="s">
        <v>45</v>
      </c>
      <c r="J38753" t="s">
        <v>108</v>
      </c>
      <c r="K38753" t="s">
        <v>74280</v>
      </c>
      <c r="L38753" t="s">
        <v>79</v>
      </c>
      <c r="M38753" t="s">
        <v>49</v>
      </c>
      <c r="N38753">
        <v>53000</v>
      </c>
      <c r="O38753" t="s">
        <v>39</v>
      </c>
      <c r="P38753" s="1">
        <v>40878</v>
      </c>
      <c r="Q38753" t="s">
        <v>30</v>
      </c>
      <c r="R38753" t="s">
        <v>31</v>
      </c>
      <c r="T38753" t="s">
        <v>41</v>
      </c>
      <c r="U38753" t="s">
        <v>2360</v>
      </c>
      <c r="V38753" t="s">
        <v>3933</v>
      </c>
      <c r="W38753" t="s">
        <v>1520</v>
      </c>
      <c r="X38753">
        <v>13.77</v>
      </c>
    </row>
    <row r="38754" spans="1:24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14</v>
      </c>
      <c r="G38754">
        <v>0.1991</v>
      </c>
      <c r="H38754">
        <v>555.33000000000004</v>
      </c>
      <c r="I38754" t="s">
        <v>162</v>
      </c>
      <c r="J38754" t="s">
        <v>163</v>
      </c>
      <c r="K38754" t="s">
        <v>74281</v>
      </c>
      <c r="L38754" t="s">
        <v>165</v>
      </c>
      <c r="M38754" t="s">
        <v>28</v>
      </c>
      <c r="N38754">
        <v>94500</v>
      </c>
      <c r="O38754" t="s">
        <v>29</v>
      </c>
      <c r="P38754" s="1">
        <v>40878</v>
      </c>
      <c r="Q38754" t="s">
        <v>45375</v>
      </c>
      <c r="R38754" t="s">
        <v>31</v>
      </c>
      <c r="S38754" t="s">
        <v>74282</v>
      </c>
      <c r="T38754" t="s">
        <v>33</v>
      </c>
      <c r="U38754" t="s">
        <v>490</v>
      </c>
      <c r="V38754" t="s">
        <v>90</v>
      </c>
      <c r="W38754" t="s">
        <v>91</v>
      </c>
      <c r="X38754">
        <v>8.09</v>
      </c>
    </row>
    <row r="38755" spans="1:24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4</v>
      </c>
      <c r="G38755">
        <v>0.12690000000000001</v>
      </c>
      <c r="H38755">
        <v>307.77999999999997</v>
      </c>
      <c r="I38755" t="s">
        <v>25</v>
      </c>
      <c r="J38755" t="s">
        <v>37</v>
      </c>
      <c r="K38755" t="s">
        <v>7120</v>
      </c>
      <c r="L38755" t="s">
        <v>27</v>
      </c>
      <c r="M38755" t="s">
        <v>28</v>
      </c>
      <c r="N38755">
        <v>28500</v>
      </c>
      <c r="O38755" t="s">
        <v>29</v>
      </c>
      <c r="P38755" s="1">
        <v>40878</v>
      </c>
      <c r="Q38755" t="s">
        <v>30</v>
      </c>
      <c r="R38755" t="s">
        <v>31</v>
      </c>
      <c r="T38755" t="s">
        <v>33</v>
      </c>
      <c r="U38755" t="s">
        <v>310</v>
      </c>
      <c r="V38755" t="s">
        <v>13157</v>
      </c>
      <c r="W38755" t="s">
        <v>680</v>
      </c>
      <c r="X38755">
        <v>19.03</v>
      </c>
    </row>
    <row r="38756" spans="1:24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4</v>
      </c>
      <c r="G38756">
        <v>0.13489999999999999</v>
      </c>
      <c r="H38756">
        <v>203.59</v>
      </c>
      <c r="I38756" t="s">
        <v>45</v>
      </c>
      <c r="J38756" t="s">
        <v>141</v>
      </c>
      <c r="K38756" t="s">
        <v>74283</v>
      </c>
      <c r="L38756" t="s">
        <v>27</v>
      </c>
      <c r="M38756" t="s">
        <v>28</v>
      </c>
      <c r="N38756">
        <v>30000</v>
      </c>
      <c r="O38756" t="s">
        <v>29</v>
      </c>
      <c r="P38756" s="1">
        <v>40878</v>
      </c>
      <c r="Q38756" t="s">
        <v>30</v>
      </c>
      <c r="R38756" t="s">
        <v>31</v>
      </c>
      <c r="S38756" t="s">
        <v>74284</v>
      </c>
      <c r="T38756" t="s">
        <v>724</v>
      </c>
      <c r="U38756" t="s">
        <v>3691</v>
      </c>
      <c r="V38756" t="s">
        <v>83</v>
      </c>
      <c r="W38756" t="s">
        <v>84</v>
      </c>
      <c r="X38756">
        <v>10.8</v>
      </c>
    </row>
    <row r="38757" spans="1:24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14</v>
      </c>
      <c r="G38757">
        <v>0.14649999999999999</v>
      </c>
      <c r="H38757">
        <v>424.92</v>
      </c>
      <c r="I38757" t="s">
        <v>45</v>
      </c>
      <c r="J38757" t="s">
        <v>54</v>
      </c>
      <c r="K38757" t="s">
        <v>74285</v>
      </c>
      <c r="L38757" t="s">
        <v>236</v>
      </c>
      <c r="M38757" t="s">
        <v>68</v>
      </c>
      <c r="N38757">
        <v>36000</v>
      </c>
      <c r="O38757" t="s">
        <v>29</v>
      </c>
      <c r="P38757" s="1">
        <v>40878</v>
      </c>
      <c r="Q38757" t="s">
        <v>45375</v>
      </c>
      <c r="R38757" t="s">
        <v>31</v>
      </c>
      <c r="S38757" t="s">
        <v>74286</v>
      </c>
      <c r="T38757" t="s">
        <v>33</v>
      </c>
      <c r="U38757" t="s">
        <v>24182</v>
      </c>
      <c r="V38757" t="s">
        <v>1307</v>
      </c>
      <c r="W38757" t="s">
        <v>173</v>
      </c>
      <c r="X38757">
        <v>18.63</v>
      </c>
    </row>
    <row r="38758" spans="1:24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4</v>
      </c>
      <c r="G38758">
        <v>7.51E-2</v>
      </c>
      <c r="H38758">
        <v>164.11</v>
      </c>
      <c r="I38758" t="s">
        <v>72</v>
      </c>
      <c r="J38758" t="s">
        <v>130</v>
      </c>
      <c r="K38758" t="s">
        <v>2737</v>
      </c>
      <c r="L38758" t="s">
        <v>87</v>
      </c>
      <c r="M38758" t="s">
        <v>49</v>
      </c>
      <c r="N38758">
        <v>50000</v>
      </c>
      <c r="O38758" t="s">
        <v>39</v>
      </c>
      <c r="P38758" s="1">
        <v>40878</v>
      </c>
      <c r="Q38758" t="s">
        <v>30</v>
      </c>
      <c r="R38758" t="s">
        <v>31</v>
      </c>
      <c r="S38758" t="s">
        <v>74287</v>
      </c>
      <c r="T38758" t="s">
        <v>170</v>
      </c>
      <c r="U38758" t="s">
        <v>3570</v>
      </c>
      <c r="V38758" t="s">
        <v>1511</v>
      </c>
      <c r="W38758" t="s">
        <v>1512</v>
      </c>
      <c r="X38758">
        <v>6.79</v>
      </c>
    </row>
    <row r="38759" spans="1:24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14</v>
      </c>
      <c r="G38759">
        <v>0.17269999999999999</v>
      </c>
      <c r="H38759">
        <v>224.36</v>
      </c>
      <c r="I38759" t="s">
        <v>76</v>
      </c>
      <c r="J38759" t="s">
        <v>119</v>
      </c>
      <c r="K38759" t="s">
        <v>74288</v>
      </c>
      <c r="L38759" t="s">
        <v>63</v>
      </c>
      <c r="M38759" t="s">
        <v>28</v>
      </c>
      <c r="N38759">
        <v>26400</v>
      </c>
      <c r="O38759" t="s">
        <v>29</v>
      </c>
      <c r="P38759" s="1">
        <v>40878</v>
      </c>
      <c r="Q38759" t="s">
        <v>30</v>
      </c>
      <c r="R38759" t="s">
        <v>31</v>
      </c>
      <c r="S38759" t="s">
        <v>74289</v>
      </c>
      <c r="T38759" t="s">
        <v>134</v>
      </c>
      <c r="U38759" t="s">
        <v>12504</v>
      </c>
      <c r="V38759" t="s">
        <v>711</v>
      </c>
      <c r="W38759" t="s">
        <v>53</v>
      </c>
      <c r="X38759">
        <v>9.64</v>
      </c>
    </row>
    <row r="38760" spans="1:24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14</v>
      </c>
      <c r="G38760">
        <v>0.2089</v>
      </c>
      <c r="H38760">
        <v>323.89999999999998</v>
      </c>
      <c r="I38760" t="s">
        <v>306</v>
      </c>
      <c r="J38760" t="s">
        <v>378</v>
      </c>
      <c r="K38760" t="s">
        <v>1576</v>
      </c>
      <c r="L38760" t="s">
        <v>63</v>
      </c>
      <c r="M38760" t="s">
        <v>68</v>
      </c>
      <c r="N38760">
        <v>100000</v>
      </c>
      <c r="O38760" t="s">
        <v>39</v>
      </c>
      <c r="P38760" s="1">
        <v>40878</v>
      </c>
      <c r="Q38760" t="s">
        <v>30</v>
      </c>
      <c r="R38760" t="s">
        <v>31</v>
      </c>
      <c r="T38760" t="s">
        <v>33</v>
      </c>
      <c r="U38760" t="s">
        <v>5632</v>
      </c>
      <c r="V38760" t="s">
        <v>1687</v>
      </c>
      <c r="W38760" t="s">
        <v>36</v>
      </c>
      <c r="X38760">
        <v>13.76</v>
      </c>
    </row>
    <row r="38761" spans="1:24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4</v>
      </c>
      <c r="G38761">
        <v>0.16769999999999999</v>
      </c>
      <c r="H38761">
        <v>341.17</v>
      </c>
      <c r="I38761" t="s">
        <v>76</v>
      </c>
      <c r="J38761" t="s">
        <v>77</v>
      </c>
      <c r="K38761" t="s">
        <v>74290</v>
      </c>
      <c r="L38761" t="s">
        <v>87</v>
      </c>
      <c r="M38761" t="s">
        <v>28</v>
      </c>
      <c r="N38761">
        <v>37000</v>
      </c>
      <c r="O38761" t="s">
        <v>29</v>
      </c>
      <c r="P38761" s="1">
        <v>40878</v>
      </c>
      <c r="Q38761" t="s">
        <v>30</v>
      </c>
      <c r="R38761" t="s">
        <v>31</v>
      </c>
      <c r="T38761" t="s">
        <v>41</v>
      </c>
      <c r="U38761" t="s">
        <v>22528</v>
      </c>
      <c r="V38761" t="s">
        <v>314</v>
      </c>
      <c r="W38761" t="s">
        <v>250</v>
      </c>
      <c r="X38761">
        <v>19.62</v>
      </c>
    </row>
    <row r="38762" spans="1:24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4</v>
      </c>
      <c r="G38762">
        <v>0.12690000000000001</v>
      </c>
      <c r="H38762">
        <v>201.27</v>
      </c>
      <c r="I38762" t="s">
        <v>25</v>
      </c>
      <c r="J38762" t="s">
        <v>37</v>
      </c>
      <c r="K38762" t="s">
        <v>74291</v>
      </c>
      <c r="L38762" t="s">
        <v>222</v>
      </c>
      <c r="M38762" t="s">
        <v>68</v>
      </c>
      <c r="N38762">
        <v>118000</v>
      </c>
      <c r="O38762" t="s">
        <v>39</v>
      </c>
      <c r="P38762" s="1">
        <v>40878</v>
      </c>
      <c r="Q38762" t="s">
        <v>30</v>
      </c>
      <c r="R38762" t="s">
        <v>31</v>
      </c>
      <c r="T38762" t="s">
        <v>41</v>
      </c>
      <c r="U38762" t="s">
        <v>2360</v>
      </c>
      <c r="V38762" t="s">
        <v>941</v>
      </c>
      <c r="W38762" t="s">
        <v>286</v>
      </c>
      <c r="X38762">
        <v>11.5</v>
      </c>
    </row>
    <row r="38763" spans="1:24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14</v>
      </c>
      <c r="G38763">
        <v>0.20300000000000001</v>
      </c>
      <c r="H38763">
        <v>234.62</v>
      </c>
      <c r="I38763" t="s">
        <v>162</v>
      </c>
      <c r="J38763" t="s">
        <v>528</v>
      </c>
      <c r="K38763" t="s">
        <v>74292</v>
      </c>
      <c r="L38763" t="s">
        <v>48</v>
      </c>
      <c r="M38763" t="s">
        <v>28</v>
      </c>
      <c r="N38763">
        <v>135000</v>
      </c>
      <c r="O38763" t="s">
        <v>29</v>
      </c>
      <c r="P38763" s="1">
        <v>40878</v>
      </c>
      <c r="Q38763" t="s">
        <v>45375</v>
      </c>
      <c r="R38763" t="s">
        <v>31</v>
      </c>
      <c r="S38763" t="s">
        <v>74293</v>
      </c>
      <c r="T38763" t="s">
        <v>238</v>
      </c>
      <c r="U38763" t="s">
        <v>410</v>
      </c>
      <c r="V38763" t="s">
        <v>66</v>
      </c>
      <c r="W38763" t="s">
        <v>36</v>
      </c>
      <c r="X38763">
        <v>8.77</v>
      </c>
    </row>
    <row r="38764" spans="1:24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4</v>
      </c>
      <c r="G38764">
        <v>8.8999999999999996E-2</v>
      </c>
      <c r="H38764">
        <v>1111.3699999999999</v>
      </c>
      <c r="I38764" t="s">
        <v>72</v>
      </c>
      <c r="J38764" t="s">
        <v>73</v>
      </c>
      <c r="K38764" t="s">
        <v>74294</v>
      </c>
      <c r="L38764" t="s">
        <v>48</v>
      </c>
      <c r="M38764" t="s">
        <v>68</v>
      </c>
      <c r="N38764">
        <v>106000</v>
      </c>
      <c r="O38764" t="s">
        <v>29</v>
      </c>
      <c r="P38764" s="1">
        <v>40878</v>
      </c>
      <c r="Q38764" t="s">
        <v>30</v>
      </c>
      <c r="R38764" t="s">
        <v>31</v>
      </c>
      <c r="T38764" t="s">
        <v>41</v>
      </c>
      <c r="U38764" t="s">
        <v>1450</v>
      </c>
      <c r="V38764" t="s">
        <v>828</v>
      </c>
      <c r="W38764" t="s">
        <v>230</v>
      </c>
      <c r="X38764">
        <v>12.09</v>
      </c>
    </row>
    <row r="38765" spans="1:24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4</v>
      </c>
      <c r="G38765">
        <v>0.12690000000000001</v>
      </c>
      <c r="H38765">
        <v>214.69</v>
      </c>
      <c r="I38765" t="s">
        <v>25</v>
      </c>
      <c r="J38765" t="s">
        <v>37</v>
      </c>
      <c r="K38765" t="s">
        <v>74295</v>
      </c>
      <c r="L38765" t="s">
        <v>63</v>
      </c>
      <c r="M38765" t="s">
        <v>28</v>
      </c>
      <c r="N38765">
        <v>35000</v>
      </c>
      <c r="O38765" t="s">
        <v>39</v>
      </c>
      <c r="P38765" s="1">
        <v>40878</v>
      </c>
      <c r="Q38765" t="s">
        <v>30</v>
      </c>
      <c r="R38765" t="s">
        <v>31</v>
      </c>
      <c r="T38765" t="s">
        <v>41</v>
      </c>
      <c r="U38765" t="s">
        <v>8577</v>
      </c>
      <c r="V38765" t="s">
        <v>6344</v>
      </c>
      <c r="W38765" t="s">
        <v>1520</v>
      </c>
      <c r="X38765">
        <v>14.33</v>
      </c>
    </row>
    <row r="38766" spans="1:24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4</v>
      </c>
      <c r="G38766">
        <v>0.1171</v>
      </c>
      <c r="H38766">
        <v>145.54</v>
      </c>
      <c r="I38766" t="s">
        <v>25</v>
      </c>
      <c r="J38766" t="s">
        <v>61</v>
      </c>
      <c r="K38766" t="s">
        <v>74296</v>
      </c>
      <c r="L38766" t="s">
        <v>87</v>
      </c>
      <c r="M38766" t="s">
        <v>28</v>
      </c>
      <c r="N38766">
        <v>38000</v>
      </c>
      <c r="O38766" t="s">
        <v>29</v>
      </c>
      <c r="P38766" s="1">
        <v>40878</v>
      </c>
      <c r="Q38766" t="s">
        <v>30</v>
      </c>
      <c r="R38766" t="s">
        <v>31</v>
      </c>
      <c r="S38766" t="s">
        <v>74297</v>
      </c>
      <c r="T38766" t="s">
        <v>41</v>
      </c>
      <c r="U38766" t="s">
        <v>558</v>
      </c>
      <c r="V38766" t="s">
        <v>83</v>
      </c>
      <c r="W38766" t="s">
        <v>84</v>
      </c>
      <c r="X38766">
        <v>7.86</v>
      </c>
    </row>
    <row r="38767" spans="1:24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4</v>
      </c>
      <c r="G38767">
        <v>7.51E-2</v>
      </c>
      <c r="H38767">
        <v>373.33</v>
      </c>
      <c r="I38767" t="s">
        <v>72</v>
      </c>
      <c r="J38767" t="s">
        <v>130</v>
      </c>
      <c r="K38767" t="s">
        <v>74298</v>
      </c>
      <c r="L38767" t="s">
        <v>48</v>
      </c>
      <c r="M38767" t="s">
        <v>28</v>
      </c>
      <c r="N38767">
        <v>42000</v>
      </c>
      <c r="O38767" t="s">
        <v>39</v>
      </c>
      <c r="P38767" s="1">
        <v>40878</v>
      </c>
      <c r="Q38767" t="s">
        <v>30</v>
      </c>
      <c r="R38767" t="s">
        <v>31</v>
      </c>
      <c r="S38767" t="s">
        <v>74299</v>
      </c>
      <c r="T38767" t="s">
        <v>33</v>
      </c>
      <c r="U38767" t="s">
        <v>1558</v>
      </c>
      <c r="V38767" t="s">
        <v>1362</v>
      </c>
      <c r="W38767" t="s">
        <v>173</v>
      </c>
      <c r="X38767">
        <v>10.74</v>
      </c>
    </row>
    <row r="38768" spans="1:24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14</v>
      </c>
      <c r="G38768">
        <v>0.1171</v>
      </c>
      <c r="H38768">
        <v>516</v>
      </c>
      <c r="I38768" t="s">
        <v>25</v>
      </c>
      <c r="J38768" t="s">
        <v>61</v>
      </c>
      <c r="K38768" t="s">
        <v>74300</v>
      </c>
      <c r="L38768" t="s">
        <v>63</v>
      </c>
      <c r="M38768" t="s">
        <v>68</v>
      </c>
      <c r="N38768">
        <v>90000</v>
      </c>
      <c r="O38768" t="s">
        <v>29</v>
      </c>
      <c r="P38768" s="1">
        <v>40878</v>
      </c>
      <c r="Q38768" t="s">
        <v>80</v>
      </c>
      <c r="R38768" t="s">
        <v>31</v>
      </c>
      <c r="T38768" t="s">
        <v>134</v>
      </c>
      <c r="U38768" t="s">
        <v>74301</v>
      </c>
      <c r="V38768" t="s">
        <v>1939</v>
      </c>
      <c r="W38768" t="s">
        <v>36</v>
      </c>
      <c r="X38768">
        <v>8.07</v>
      </c>
    </row>
    <row r="38769" spans="1:24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4</v>
      </c>
      <c r="G38769">
        <v>0.1527</v>
      </c>
      <c r="H38769">
        <v>347.98</v>
      </c>
      <c r="I38769" t="s">
        <v>45</v>
      </c>
      <c r="J38769" t="s">
        <v>108</v>
      </c>
      <c r="K38769" t="s">
        <v>74302</v>
      </c>
      <c r="L38769" t="s">
        <v>27</v>
      </c>
      <c r="M38769" t="s">
        <v>28</v>
      </c>
      <c r="N38769">
        <v>42000</v>
      </c>
      <c r="O38769" t="s">
        <v>29</v>
      </c>
      <c r="P38769" s="1">
        <v>40878</v>
      </c>
      <c r="Q38769" t="s">
        <v>80</v>
      </c>
      <c r="R38769" t="s">
        <v>31</v>
      </c>
      <c r="T38769" t="s">
        <v>41</v>
      </c>
      <c r="U38769" t="s">
        <v>42</v>
      </c>
      <c r="V38769" t="s">
        <v>3984</v>
      </c>
      <c r="W38769" t="s">
        <v>250</v>
      </c>
      <c r="X38769">
        <v>16.37</v>
      </c>
    </row>
    <row r="38770" spans="1:24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14</v>
      </c>
      <c r="G38770">
        <v>0.22059999999999999</v>
      </c>
      <c r="H38770">
        <v>331.84</v>
      </c>
      <c r="I38770" t="s">
        <v>306</v>
      </c>
      <c r="J38770" t="s">
        <v>307</v>
      </c>
      <c r="K38770" t="s">
        <v>74303</v>
      </c>
      <c r="L38770" t="s">
        <v>79</v>
      </c>
      <c r="M38770" t="s">
        <v>28</v>
      </c>
      <c r="N38770">
        <v>80000</v>
      </c>
      <c r="O38770" t="s">
        <v>29</v>
      </c>
      <c r="P38770" s="1">
        <v>40878</v>
      </c>
      <c r="Q38770" t="s">
        <v>30</v>
      </c>
      <c r="R38770" t="s">
        <v>31</v>
      </c>
      <c r="T38770" t="s">
        <v>724</v>
      </c>
      <c r="U38770" t="s">
        <v>74304</v>
      </c>
      <c r="V38770" t="s">
        <v>160</v>
      </c>
      <c r="W38770" t="s">
        <v>161</v>
      </c>
      <c r="X38770">
        <v>8.5399999999999991</v>
      </c>
    </row>
    <row r="38771" spans="1:24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14</v>
      </c>
      <c r="G38771">
        <v>0.17269999999999999</v>
      </c>
      <c r="H38771">
        <v>251.23</v>
      </c>
      <c r="I38771" t="s">
        <v>76</v>
      </c>
      <c r="J38771" t="s">
        <v>119</v>
      </c>
      <c r="K38771" t="s">
        <v>3001</v>
      </c>
      <c r="L38771" t="s">
        <v>48</v>
      </c>
      <c r="M38771" t="s">
        <v>68</v>
      </c>
      <c r="N38771">
        <v>74144</v>
      </c>
      <c r="O38771" t="s">
        <v>29</v>
      </c>
      <c r="P38771" s="1">
        <v>40878</v>
      </c>
      <c r="Q38771" t="s">
        <v>80</v>
      </c>
      <c r="R38771" t="s">
        <v>31</v>
      </c>
      <c r="T38771" t="s">
        <v>100</v>
      </c>
      <c r="U38771" t="s">
        <v>2153</v>
      </c>
      <c r="V38771" t="s">
        <v>36586</v>
      </c>
      <c r="W38771" t="s">
        <v>124</v>
      </c>
      <c r="X38771">
        <v>17.54</v>
      </c>
    </row>
    <row r="38772" spans="1:24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14</v>
      </c>
      <c r="G38772">
        <v>0.17269999999999999</v>
      </c>
      <c r="H38772">
        <v>404.35</v>
      </c>
      <c r="I38772" t="s">
        <v>76</v>
      </c>
      <c r="J38772" t="s">
        <v>119</v>
      </c>
      <c r="K38772" t="s">
        <v>9168</v>
      </c>
      <c r="L38772" t="s">
        <v>48</v>
      </c>
      <c r="M38772" t="s">
        <v>28</v>
      </c>
      <c r="N38772">
        <v>56000</v>
      </c>
      <c r="O38772" t="s">
        <v>29</v>
      </c>
      <c r="P38772" s="1">
        <v>40878</v>
      </c>
      <c r="Q38772" t="s">
        <v>80</v>
      </c>
      <c r="R38772" t="s">
        <v>31</v>
      </c>
      <c r="S38772" t="s">
        <v>74305</v>
      </c>
      <c r="T38772" t="s">
        <v>170</v>
      </c>
      <c r="U38772" t="s">
        <v>1328</v>
      </c>
      <c r="V38772" t="s">
        <v>2081</v>
      </c>
      <c r="W38772" t="s">
        <v>1284</v>
      </c>
      <c r="X38772">
        <v>24.84</v>
      </c>
    </row>
    <row r="38773" spans="1:24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14</v>
      </c>
      <c r="G38773">
        <v>0.12690000000000001</v>
      </c>
      <c r="H38773">
        <v>418.01</v>
      </c>
      <c r="I38773" t="s">
        <v>25</v>
      </c>
      <c r="J38773" t="s">
        <v>37</v>
      </c>
      <c r="K38773" t="s">
        <v>15579</v>
      </c>
      <c r="L38773" t="s">
        <v>132</v>
      </c>
      <c r="M38773" t="s">
        <v>68</v>
      </c>
      <c r="N38773">
        <v>76000</v>
      </c>
      <c r="O38773" t="s">
        <v>29</v>
      </c>
      <c r="P38773" s="1">
        <v>40878</v>
      </c>
      <c r="Q38773" t="s">
        <v>30</v>
      </c>
      <c r="R38773" t="s">
        <v>31</v>
      </c>
      <c r="T38773" t="s">
        <v>33</v>
      </c>
      <c r="U38773" t="s">
        <v>37156</v>
      </c>
      <c r="V38773" t="s">
        <v>4365</v>
      </c>
      <c r="W38773" t="s">
        <v>91</v>
      </c>
      <c r="X38773">
        <v>21.65</v>
      </c>
    </row>
    <row r="38774" spans="1:24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14</v>
      </c>
      <c r="G38774">
        <v>0.14269999999999999</v>
      </c>
      <c r="H38774">
        <v>807.01</v>
      </c>
      <c r="I38774" t="s">
        <v>45</v>
      </c>
      <c r="J38774" t="s">
        <v>46</v>
      </c>
      <c r="K38774" t="s">
        <v>74306</v>
      </c>
      <c r="L38774" t="s">
        <v>222</v>
      </c>
      <c r="M38774" t="s">
        <v>28</v>
      </c>
      <c r="N38774">
        <v>60000</v>
      </c>
      <c r="O38774" t="s">
        <v>29</v>
      </c>
      <c r="P38774" s="1">
        <v>40878</v>
      </c>
      <c r="Q38774" t="s">
        <v>80</v>
      </c>
      <c r="R38774" t="s">
        <v>31</v>
      </c>
      <c r="T38774" t="s">
        <v>33</v>
      </c>
      <c r="U38774" t="s">
        <v>490</v>
      </c>
      <c r="V38774" t="s">
        <v>3216</v>
      </c>
      <c r="W38774" t="s">
        <v>137</v>
      </c>
      <c r="X38774">
        <v>20.02</v>
      </c>
    </row>
    <row r="38775" spans="1:24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4</v>
      </c>
      <c r="G38775">
        <v>0.14269999999999999</v>
      </c>
      <c r="H38775">
        <v>771.96</v>
      </c>
      <c r="I38775" t="s">
        <v>45</v>
      </c>
      <c r="J38775" t="s">
        <v>46</v>
      </c>
      <c r="K38775" t="s">
        <v>62827</v>
      </c>
      <c r="L38775" t="s">
        <v>236</v>
      </c>
      <c r="M38775" t="s">
        <v>28</v>
      </c>
      <c r="N38775">
        <v>70000</v>
      </c>
      <c r="O38775" t="s">
        <v>29</v>
      </c>
      <c r="P38775" s="1">
        <v>40878</v>
      </c>
      <c r="Q38775" t="s">
        <v>30</v>
      </c>
      <c r="R38775" t="s">
        <v>31</v>
      </c>
      <c r="T38775" t="s">
        <v>33</v>
      </c>
      <c r="U38775" t="s">
        <v>2496</v>
      </c>
      <c r="V38775" t="s">
        <v>1671</v>
      </c>
      <c r="W38775" t="s">
        <v>153</v>
      </c>
      <c r="X38775">
        <v>12.07</v>
      </c>
    </row>
    <row r="38776" spans="1:24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14</v>
      </c>
      <c r="G38776">
        <v>0.18640000000000001</v>
      </c>
      <c r="H38776">
        <v>437.63</v>
      </c>
      <c r="I38776" t="s">
        <v>162</v>
      </c>
      <c r="J38776" t="s">
        <v>320</v>
      </c>
      <c r="K38776" t="s">
        <v>74307</v>
      </c>
      <c r="L38776" t="s">
        <v>48</v>
      </c>
      <c r="M38776" t="s">
        <v>68</v>
      </c>
      <c r="N38776">
        <v>72000</v>
      </c>
      <c r="O38776" t="s">
        <v>39</v>
      </c>
      <c r="P38776" s="1">
        <v>40878</v>
      </c>
      <c r="Q38776" t="s">
        <v>45375</v>
      </c>
      <c r="R38776" t="s">
        <v>31</v>
      </c>
      <c r="S38776" t="s">
        <v>74308</v>
      </c>
      <c r="T38776" t="s">
        <v>33</v>
      </c>
      <c r="U38776" t="s">
        <v>2308</v>
      </c>
      <c r="V38776" t="s">
        <v>15966</v>
      </c>
      <c r="W38776" t="s">
        <v>607</v>
      </c>
      <c r="X38776">
        <v>14.65</v>
      </c>
    </row>
    <row r="38777" spans="1:24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4</v>
      </c>
      <c r="G38777">
        <v>6.0299999999999999E-2</v>
      </c>
      <c r="H38777">
        <v>146.1</v>
      </c>
      <c r="I38777" t="s">
        <v>72</v>
      </c>
      <c r="J38777" t="s">
        <v>468</v>
      </c>
      <c r="K38777" t="s">
        <v>74309</v>
      </c>
      <c r="L38777" t="s">
        <v>165</v>
      </c>
      <c r="M38777" t="s">
        <v>28</v>
      </c>
      <c r="N38777">
        <v>54996</v>
      </c>
      <c r="O38777" t="s">
        <v>39</v>
      </c>
      <c r="P38777" s="1">
        <v>40878</v>
      </c>
      <c r="Q38777" t="s">
        <v>30</v>
      </c>
      <c r="R38777" t="s">
        <v>31</v>
      </c>
      <c r="T38777" t="s">
        <v>170</v>
      </c>
      <c r="U38777" t="s">
        <v>463</v>
      </c>
      <c r="V38777" t="s">
        <v>447</v>
      </c>
      <c r="W38777" t="s">
        <v>44</v>
      </c>
      <c r="X38777">
        <v>5.89</v>
      </c>
    </row>
    <row r="38778" spans="1:24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4</v>
      </c>
      <c r="G38778">
        <v>0.14649999999999999</v>
      </c>
      <c r="H38778">
        <v>201.8</v>
      </c>
      <c r="I38778" t="s">
        <v>45</v>
      </c>
      <c r="J38778" t="s">
        <v>54</v>
      </c>
      <c r="K38778" t="s">
        <v>74310</v>
      </c>
      <c r="L38778" t="s">
        <v>79</v>
      </c>
      <c r="M38778" t="s">
        <v>28</v>
      </c>
      <c r="N38778">
        <v>38000</v>
      </c>
      <c r="O38778" t="s">
        <v>29</v>
      </c>
      <c r="P38778" s="1">
        <v>40878</v>
      </c>
      <c r="Q38778" t="s">
        <v>30</v>
      </c>
      <c r="R38778" t="s">
        <v>31</v>
      </c>
      <c r="S38778" t="s">
        <v>74311</v>
      </c>
      <c r="T38778" t="s">
        <v>41</v>
      </c>
      <c r="U38778" t="s">
        <v>32597</v>
      </c>
      <c r="V38778" t="s">
        <v>1736</v>
      </c>
      <c r="W38778" t="s">
        <v>660</v>
      </c>
      <c r="X38778">
        <v>23.59</v>
      </c>
    </row>
    <row r="38779" spans="1:24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4</v>
      </c>
      <c r="G38779">
        <v>7.51E-2</v>
      </c>
      <c r="H38779">
        <v>311.11</v>
      </c>
      <c r="I38779" t="s">
        <v>72</v>
      </c>
      <c r="J38779" t="s">
        <v>130</v>
      </c>
      <c r="K38779" t="s">
        <v>74312</v>
      </c>
      <c r="L38779" t="s">
        <v>165</v>
      </c>
      <c r="M38779" t="s">
        <v>68</v>
      </c>
      <c r="N38779">
        <v>69077</v>
      </c>
      <c r="O38779" t="s">
        <v>39</v>
      </c>
      <c r="P38779" s="1">
        <v>40878</v>
      </c>
      <c r="Q38779" t="s">
        <v>30</v>
      </c>
      <c r="R38779" t="s">
        <v>31</v>
      </c>
      <c r="T38779" t="s">
        <v>33</v>
      </c>
      <c r="U38779" t="s">
        <v>189</v>
      </c>
      <c r="V38779" t="s">
        <v>5258</v>
      </c>
      <c r="W38779" t="s">
        <v>161</v>
      </c>
      <c r="X38779">
        <v>17.37</v>
      </c>
    </row>
    <row r="38780" spans="1:24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14</v>
      </c>
      <c r="G38780">
        <v>0.2089</v>
      </c>
      <c r="H38780">
        <v>809.75</v>
      </c>
      <c r="I38780" t="s">
        <v>306</v>
      </c>
      <c r="J38780" t="s">
        <v>378</v>
      </c>
      <c r="K38780" t="s">
        <v>74313</v>
      </c>
      <c r="L38780" t="s">
        <v>192</v>
      </c>
      <c r="M38780" t="s">
        <v>68</v>
      </c>
      <c r="N38780">
        <v>72000</v>
      </c>
      <c r="O38780" t="s">
        <v>29</v>
      </c>
      <c r="P38780" s="1">
        <v>40878</v>
      </c>
      <c r="Q38780" t="s">
        <v>30</v>
      </c>
      <c r="R38780" t="s">
        <v>31</v>
      </c>
      <c r="S38780" t="s">
        <v>74314</v>
      </c>
      <c r="T38780" t="s">
        <v>33</v>
      </c>
      <c r="U38780" t="s">
        <v>189</v>
      </c>
      <c r="V38780" t="s">
        <v>1283</v>
      </c>
      <c r="W38780" t="s">
        <v>1284</v>
      </c>
      <c r="X38780">
        <v>17.600000000000001</v>
      </c>
    </row>
    <row r="38781" spans="1:24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4</v>
      </c>
      <c r="G38781">
        <v>0.16289999999999999</v>
      </c>
      <c r="H38781">
        <v>741.31</v>
      </c>
      <c r="I38781" t="s">
        <v>76</v>
      </c>
      <c r="J38781" t="s">
        <v>331</v>
      </c>
      <c r="K38781" t="s">
        <v>74315</v>
      </c>
      <c r="L38781" t="s">
        <v>165</v>
      </c>
      <c r="M38781" t="s">
        <v>28</v>
      </c>
      <c r="N38781">
        <v>63500</v>
      </c>
      <c r="O38781" t="s">
        <v>29</v>
      </c>
      <c r="P38781" s="1">
        <v>40878</v>
      </c>
      <c r="Q38781" t="s">
        <v>30</v>
      </c>
      <c r="R38781" t="s">
        <v>31</v>
      </c>
      <c r="T38781" t="s">
        <v>33</v>
      </c>
      <c r="U38781" t="s">
        <v>189</v>
      </c>
      <c r="V38781" t="s">
        <v>2067</v>
      </c>
      <c r="W38781" t="s">
        <v>147</v>
      </c>
      <c r="X38781">
        <v>19.79</v>
      </c>
    </row>
    <row r="38782" spans="1:24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14</v>
      </c>
      <c r="G38782">
        <v>0.12690000000000001</v>
      </c>
      <c r="H38782">
        <v>229.91</v>
      </c>
      <c r="I38782" t="s">
        <v>25</v>
      </c>
      <c r="J38782" t="s">
        <v>37</v>
      </c>
      <c r="K38782" t="s">
        <v>74316</v>
      </c>
      <c r="L38782" t="s">
        <v>236</v>
      </c>
      <c r="M38782" t="s">
        <v>28</v>
      </c>
      <c r="N38782">
        <v>50000</v>
      </c>
      <c r="O38782" t="s">
        <v>29</v>
      </c>
      <c r="P38782" s="1">
        <v>40878</v>
      </c>
      <c r="Q38782" t="s">
        <v>80</v>
      </c>
      <c r="R38782" t="s">
        <v>31</v>
      </c>
      <c r="S38782" t="s">
        <v>74317</v>
      </c>
      <c r="T38782" t="s">
        <v>33</v>
      </c>
      <c r="U38782" t="s">
        <v>654</v>
      </c>
      <c r="V38782" t="s">
        <v>1180</v>
      </c>
      <c r="W38782" t="s">
        <v>153</v>
      </c>
      <c r="X38782">
        <v>26.11</v>
      </c>
    </row>
    <row r="38783" spans="1:24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4</v>
      </c>
      <c r="G38783">
        <v>0.12690000000000001</v>
      </c>
      <c r="H38783">
        <v>402.54</v>
      </c>
      <c r="I38783" t="s">
        <v>25</v>
      </c>
      <c r="J38783" t="s">
        <v>37</v>
      </c>
      <c r="K38783" t="s">
        <v>1455</v>
      </c>
      <c r="L38783" t="s">
        <v>48</v>
      </c>
      <c r="M38783" t="s">
        <v>28</v>
      </c>
      <c r="N38783">
        <v>200000</v>
      </c>
      <c r="O38783" t="s">
        <v>29</v>
      </c>
      <c r="P38783" s="1">
        <v>40878</v>
      </c>
      <c r="Q38783" t="s">
        <v>30</v>
      </c>
      <c r="R38783" t="s">
        <v>31</v>
      </c>
      <c r="T38783" t="s">
        <v>33</v>
      </c>
      <c r="U38783" t="s">
        <v>189</v>
      </c>
      <c r="V38783" t="s">
        <v>4065</v>
      </c>
      <c r="W38783" t="s">
        <v>44</v>
      </c>
      <c r="X38783">
        <v>6.61</v>
      </c>
    </row>
    <row r="38784" spans="1:24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14</v>
      </c>
      <c r="G38784">
        <v>0.15959999999999999</v>
      </c>
      <c r="H38784">
        <v>300.68</v>
      </c>
      <c r="I38784" t="s">
        <v>45</v>
      </c>
      <c r="J38784" t="s">
        <v>67</v>
      </c>
      <c r="K38784" t="s">
        <v>74318</v>
      </c>
      <c r="L38784" t="s">
        <v>165</v>
      </c>
      <c r="M38784" t="s">
        <v>28</v>
      </c>
      <c r="N38784">
        <v>37000</v>
      </c>
      <c r="O38784" t="s">
        <v>39</v>
      </c>
      <c r="P38784" s="1">
        <v>40878</v>
      </c>
      <c r="Q38784" t="s">
        <v>30</v>
      </c>
      <c r="R38784" t="s">
        <v>31</v>
      </c>
      <c r="S38784" t="s">
        <v>74319</v>
      </c>
      <c r="T38784" t="s">
        <v>41</v>
      </c>
      <c r="U38784" t="s">
        <v>34593</v>
      </c>
      <c r="V38784" t="s">
        <v>2749</v>
      </c>
      <c r="W38784" t="s">
        <v>1520</v>
      </c>
      <c r="X38784">
        <v>23.74</v>
      </c>
    </row>
    <row r="38785" spans="1:24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4</v>
      </c>
      <c r="G38785">
        <v>0.13489999999999999</v>
      </c>
      <c r="H38785">
        <v>407.17</v>
      </c>
      <c r="I38785" t="s">
        <v>45</v>
      </c>
      <c r="J38785" t="s">
        <v>141</v>
      </c>
      <c r="K38785" t="s">
        <v>74320</v>
      </c>
      <c r="L38785" t="s">
        <v>192</v>
      </c>
      <c r="M38785" t="s">
        <v>28</v>
      </c>
      <c r="N38785">
        <v>42000</v>
      </c>
      <c r="O38785" t="s">
        <v>29</v>
      </c>
      <c r="P38785" s="1">
        <v>40878</v>
      </c>
      <c r="Q38785" t="s">
        <v>30</v>
      </c>
      <c r="R38785" t="s">
        <v>31</v>
      </c>
      <c r="S38785" t="s">
        <v>74321</v>
      </c>
      <c r="T38785" t="s">
        <v>33</v>
      </c>
      <c r="U38785" t="s">
        <v>189</v>
      </c>
      <c r="V38785" t="s">
        <v>941</v>
      </c>
      <c r="W38785" t="s">
        <v>286</v>
      </c>
      <c r="X38785">
        <v>12.66</v>
      </c>
    </row>
    <row r="38786" spans="1:24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14</v>
      </c>
      <c r="G38786">
        <v>0.1903</v>
      </c>
      <c r="H38786">
        <v>637.9</v>
      </c>
      <c r="I38786" t="s">
        <v>162</v>
      </c>
      <c r="J38786" t="s">
        <v>206</v>
      </c>
      <c r="K38786" t="s">
        <v>74322</v>
      </c>
      <c r="L38786" t="s">
        <v>48</v>
      </c>
      <c r="M38786" t="s">
        <v>68</v>
      </c>
      <c r="N38786">
        <v>59000</v>
      </c>
      <c r="O38786" t="s">
        <v>29</v>
      </c>
      <c r="P38786" s="1">
        <v>40878</v>
      </c>
      <c r="Q38786" t="s">
        <v>80</v>
      </c>
      <c r="R38786" t="s">
        <v>31</v>
      </c>
      <c r="S38786" t="s">
        <v>74323</v>
      </c>
      <c r="T38786" t="s">
        <v>41</v>
      </c>
      <c r="U38786" t="s">
        <v>74324</v>
      </c>
      <c r="V38786" t="s">
        <v>606</v>
      </c>
      <c r="W38786" t="s">
        <v>607</v>
      </c>
      <c r="X38786">
        <v>19.75</v>
      </c>
    </row>
    <row r="38787" spans="1:24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4</v>
      </c>
      <c r="G38787">
        <v>9.9099999999999994E-2</v>
      </c>
      <c r="H38787">
        <v>232.02</v>
      </c>
      <c r="I38787" t="s">
        <v>25</v>
      </c>
      <c r="J38787" t="s">
        <v>85</v>
      </c>
      <c r="K38787" t="s">
        <v>74325</v>
      </c>
      <c r="L38787" t="s">
        <v>192</v>
      </c>
      <c r="M38787" t="s">
        <v>49</v>
      </c>
      <c r="N38787">
        <v>53000</v>
      </c>
      <c r="O38787" t="s">
        <v>39</v>
      </c>
      <c r="P38787" s="1">
        <v>40878</v>
      </c>
      <c r="Q38787" t="s">
        <v>30</v>
      </c>
      <c r="R38787" t="s">
        <v>31</v>
      </c>
      <c r="T38787" t="s">
        <v>41</v>
      </c>
      <c r="U38787" t="s">
        <v>74326</v>
      </c>
      <c r="V38787" t="s">
        <v>290</v>
      </c>
      <c r="W38787" t="s">
        <v>91</v>
      </c>
      <c r="X38787">
        <v>16.14</v>
      </c>
    </row>
    <row r="38788" spans="1:24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4</v>
      </c>
      <c r="G38788">
        <v>0.16769999999999999</v>
      </c>
      <c r="H38788">
        <v>682.34</v>
      </c>
      <c r="I38788" t="s">
        <v>76</v>
      </c>
      <c r="J38788" t="s">
        <v>77</v>
      </c>
      <c r="K38788" t="s">
        <v>74327</v>
      </c>
      <c r="L38788" t="s">
        <v>27</v>
      </c>
      <c r="M38788" t="s">
        <v>28</v>
      </c>
      <c r="N38788">
        <v>87500</v>
      </c>
      <c r="O38788" t="s">
        <v>29</v>
      </c>
      <c r="P38788" s="1">
        <v>40878</v>
      </c>
      <c r="Q38788" t="s">
        <v>30</v>
      </c>
      <c r="R38788" t="s">
        <v>31</v>
      </c>
      <c r="T38788" t="s">
        <v>33</v>
      </c>
      <c r="U38788" t="s">
        <v>4565</v>
      </c>
      <c r="V38788" t="s">
        <v>7839</v>
      </c>
      <c r="W38788" t="s">
        <v>2103</v>
      </c>
      <c r="X38788">
        <v>13.56</v>
      </c>
    </row>
    <row r="38789" spans="1:24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4</v>
      </c>
      <c r="G38789">
        <v>7.51E-2</v>
      </c>
      <c r="H38789">
        <v>591.11</v>
      </c>
      <c r="I38789" t="s">
        <v>72</v>
      </c>
      <c r="J38789" t="s">
        <v>130</v>
      </c>
      <c r="K38789" t="s">
        <v>74328</v>
      </c>
      <c r="L38789" t="s">
        <v>48</v>
      </c>
      <c r="M38789" t="s">
        <v>68</v>
      </c>
      <c r="N38789">
        <v>95000</v>
      </c>
      <c r="O38789" t="s">
        <v>29</v>
      </c>
      <c r="P38789" s="1">
        <v>40878</v>
      </c>
      <c r="Q38789" t="s">
        <v>30</v>
      </c>
      <c r="R38789" t="s">
        <v>31</v>
      </c>
      <c r="T38789" t="s">
        <v>33</v>
      </c>
      <c r="U38789" t="s">
        <v>74329</v>
      </c>
      <c r="V38789" t="s">
        <v>2188</v>
      </c>
      <c r="W38789" t="s">
        <v>1520</v>
      </c>
      <c r="X38789">
        <v>5.28</v>
      </c>
    </row>
    <row r="38790" spans="1:24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4</v>
      </c>
      <c r="G38790">
        <v>7.9000000000000001E-2</v>
      </c>
      <c r="H38790">
        <v>281.62</v>
      </c>
      <c r="I38790" t="s">
        <v>72</v>
      </c>
      <c r="J38790" t="s">
        <v>125</v>
      </c>
      <c r="K38790" t="s">
        <v>74330</v>
      </c>
      <c r="L38790" t="s">
        <v>165</v>
      </c>
      <c r="M38790" t="s">
        <v>28</v>
      </c>
      <c r="N38790">
        <v>52800</v>
      </c>
      <c r="O38790" t="s">
        <v>39</v>
      </c>
      <c r="P38790" s="1">
        <v>40878</v>
      </c>
      <c r="Q38790" t="s">
        <v>30</v>
      </c>
      <c r="R38790" t="s">
        <v>31</v>
      </c>
      <c r="T38790" t="s">
        <v>41</v>
      </c>
      <c r="U38790" t="s">
        <v>2360</v>
      </c>
      <c r="V38790" t="s">
        <v>539</v>
      </c>
      <c r="W38790" t="s">
        <v>84</v>
      </c>
      <c r="X38790">
        <v>7.93</v>
      </c>
    </row>
    <row r="38791" spans="1:24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14</v>
      </c>
      <c r="G38791">
        <v>0.1825</v>
      </c>
      <c r="H38791">
        <v>510.6</v>
      </c>
      <c r="I38791" t="s">
        <v>76</v>
      </c>
      <c r="J38791" t="s">
        <v>550</v>
      </c>
      <c r="K38791" t="s">
        <v>74331</v>
      </c>
      <c r="L38791" t="s">
        <v>132</v>
      </c>
      <c r="M38791" t="s">
        <v>28</v>
      </c>
      <c r="N38791">
        <v>105000</v>
      </c>
      <c r="O38791" t="s">
        <v>29</v>
      </c>
      <c r="P38791" s="1">
        <v>40878</v>
      </c>
      <c r="Q38791" t="s">
        <v>30</v>
      </c>
      <c r="R38791" t="s">
        <v>31</v>
      </c>
      <c r="T38791" t="s">
        <v>33</v>
      </c>
      <c r="U38791" t="s">
        <v>74332</v>
      </c>
      <c r="V38791" t="s">
        <v>249</v>
      </c>
      <c r="W38791" t="s">
        <v>250</v>
      </c>
      <c r="X38791">
        <v>12.74</v>
      </c>
    </row>
    <row r="38792" spans="1:24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14</v>
      </c>
      <c r="G38792">
        <v>0.2089</v>
      </c>
      <c r="H38792">
        <v>607.30999999999995</v>
      </c>
      <c r="I38792" t="s">
        <v>306</v>
      </c>
      <c r="J38792" t="s">
        <v>378</v>
      </c>
      <c r="K38792" t="s">
        <v>74333</v>
      </c>
      <c r="L38792" t="s">
        <v>63</v>
      </c>
      <c r="M38792" t="s">
        <v>28</v>
      </c>
      <c r="N38792">
        <v>45000</v>
      </c>
      <c r="O38792" t="s">
        <v>29</v>
      </c>
      <c r="P38792" s="1">
        <v>40878</v>
      </c>
      <c r="Q38792" t="s">
        <v>30</v>
      </c>
      <c r="R38792" t="s">
        <v>31</v>
      </c>
      <c r="S38792" t="s">
        <v>74334</v>
      </c>
      <c r="T38792" t="s">
        <v>144</v>
      </c>
      <c r="U38792" t="s">
        <v>9298</v>
      </c>
      <c r="V38792" t="s">
        <v>430</v>
      </c>
      <c r="W38792" t="s">
        <v>60</v>
      </c>
      <c r="X38792">
        <v>7.65</v>
      </c>
    </row>
    <row r="38793" spans="1:24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14</v>
      </c>
      <c r="G38793">
        <v>0.1903</v>
      </c>
      <c r="H38793">
        <v>389.36</v>
      </c>
      <c r="I38793" t="s">
        <v>162</v>
      </c>
      <c r="J38793" t="s">
        <v>206</v>
      </c>
      <c r="K38793" t="s">
        <v>6862</v>
      </c>
      <c r="L38793" t="s">
        <v>132</v>
      </c>
      <c r="M38793" t="s">
        <v>28</v>
      </c>
      <c r="N38793">
        <v>75000</v>
      </c>
      <c r="O38793" t="s">
        <v>29</v>
      </c>
      <c r="P38793" s="1">
        <v>40878</v>
      </c>
      <c r="Q38793" t="s">
        <v>30</v>
      </c>
      <c r="R38793" t="s">
        <v>31</v>
      </c>
      <c r="S38793" t="s">
        <v>74335</v>
      </c>
      <c r="T38793" t="s">
        <v>33</v>
      </c>
      <c r="U38793" t="s">
        <v>1090</v>
      </c>
      <c r="V38793" t="s">
        <v>326</v>
      </c>
      <c r="W38793" t="s">
        <v>250</v>
      </c>
      <c r="X38793">
        <v>2.82</v>
      </c>
    </row>
    <row r="38794" spans="1:24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14</v>
      </c>
      <c r="G38794">
        <v>0.12690000000000001</v>
      </c>
      <c r="H38794">
        <v>338.93</v>
      </c>
      <c r="I38794" t="s">
        <v>25</v>
      </c>
      <c r="J38794" t="s">
        <v>37</v>
      </c>
      <c r="K38794" t="s">
        <v>74336</v>
      </c>
      <c r="L38794" t="s">
        <v>63</v>
      </c>
      <c r="M38794" t="s">
        <v>49</v>
      </c>
      <c r="N38794">
        <v>30000</v>
      </c>
      <c r="O38794" t="s">
        <v>29</v>
      </c>
      <c r="P38794" s="1">
        <v>40878</v>
      </c>
      <c r="Q38794" t="s">
        <v>80</v>
      </c>
      <c r="R38794" t="s">
        <v>31</v>
      </c>
      <c r="S38794" t="s">
        <v>74337</v>
      </c>
      <c r="T38794" t="s">
        <v>33</v>
      </c>
      <c r="U38794" t="s">
        <v>74338</v>
      </c>
      <c r="V38794" t="s">
        <v>152</v>
      </c>
      <c r="W38794" t="s">
        <v>153</v>
      </c>
      <c r="X38794">
        <v>24.76</v>
      </c>
    </row>
    <row r="38795" spans="1:24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4</v>
      </c>
      <c r="G38795">
        <v>0.1065</v>
      </c>
      <c r="H38795">
        <v>195.44</v>
      </c>
      <c r="I38795" t="s">
        <v>25</v>
      </c>
      <c r="J38795" t="s">
        <v>197</v>
      </c>
      <c r="K38795" t="s">
        <v>74339</v>
      </c>
      <c r="L38795" t="s">
        <v>27</v>
      </c>
      <c r="M38795" t="s">
        <v>28</v>
      </c>
      <c r="N38795">
        <v>55000</v>
      </c>
      <c r="O38795" t="s">
        <v>39</v>
      </c>
      <c r="P38795" s="1">
        <v>40878</v>
      </c>
      <c r="Q38795" t="s">
        <v>30</v>
      </c>
      <c r="R38795" t="s">
        <v>31</v>
      </c>
      <c r="S38795" t="s">
        <v>74340</v>
      </c>
      <c r="T38795" t="s">
        <v>41</v>
      </c>
      <c r="U38795" t="s">
        <v>71119</v>
      </c>
      <c r="V38795" t="s">
        <v>1659</v>
      </c>
      <c r="W38795" t="s">
        <v>196</v>
      </c>
      <c r="X38795">
        <v>7.99</v>
      </c>
    </row>
    <row r="38796" spans="1:24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14</v>
      </c>
      <c r="G38796">
        <v>0.18640000000000001</v>
      </c>
      <c r="H38796">
        <v>159.61000000000001</v>
      </c>
      <c r="I38796" t="s">
        <v>162</v>
      </c>
      <c r="J38796" t="s">
        <v>320</v>
      </c>
      <c r="K38796" t="s">
        <v>74341</v>
      </c>
      <c r="L38796" t="s">
        <v>132</v>
      </c>
      <c r="M38796" t="s">
        <v>68</v>
      </c>
      <c r="N38796">
        <v>51000</v>
      </c>
      <c r="O38796" t="s">
        <v>29</v>
      </c>
      <c r="P38796" s="1">
        <v>40878</v>
      </c>
      <c r="Q38796" t="s">
        <v>30</v>
      </c>
      <c r="R38796" t="s">
        <v>31</v>
      </c>
      <c r="T38796" t="s">
        <v>41</v>
      </c>
      <c r="U38796" t="s">
        <v>2518</v>
      </c>
      <c r="V38796" t="s">
        <v>3144</v>
      </c>
      <c r="W38796" t="s">
        <v>161</v>
      </c>
      <c r="X38796">
        <v>10.61</v>
      </c>
    </row>
    <row r="38797" spans="1:24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4</v>
      </c>
      <c r="G38797">
        <v>0.17269999999999999</v>
      </c>
      <c r="H38797">
        <v>357.88</v>
      </c>
      <c r="I38797" t="s">
        <v>76</v>
      </c>
      <c r="J38797" t="s">
        <v>119</v>
      </c>
      <c r="K38797" t="s">
        <v>1622</v>
      </c>
      <c r="L38797" t="s">
        <v>63</v>
      </c>
      <c r="M38797" t="s">
        <v>28</v>
      </c>
      <c r="N38797">
        <v>80000</v>
      </c>
      <c r="O38797" t="s">
        <v>29</v>
      </c>
      <c r="P38797" s="1">
        <v>40878</v>
      </c>
      <c r="Q38797" t="s">
        <v>30</v>
      </c>
      <c r="R38797" t="s">
        <v>31</v>
      </c>
      <c r="T38797" t="s">
        <v>134</v>
      </c>
      <c r="U38797" t="s">
        <v>2804</v>
      </c>
      <c r="V38797" t="s">
        <v>201</v>
      </c>
      <c r="W38797" t="s">
        <v>44</v>
      </c>
      <c r="X38797">
        <v>5.73</v>
      </c>
    </row>
    <row r="38798" spans="1:24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4</v>
      </c>
      <c r="G38798">
        <v>0.1065</v>
      </c>
      <c r="H38798">
        <v>195.44</v>
      </c>
      <c r="I38798" t="s">
        <v>25</v>
      </c>
      <c r="J38798" t="s">
        <v>197</v>
      </c>
      <c r="K38798" t="s">
        <v>74342</v>
      </c>
      <c r="L38798" t="s">
        <v>165</v>
      </c>
      <c r="M38798" t="s">
        <v>28</v>
      </c>
      <c r="N38798">
        <v>40000</v>
      </c>
      <c r="O38798" t="s">
        <v>39</v>
      </c>
      <c r="P38798" s="1">
        <v>40878</v>
      </c>
      <c r="Q38798" t="s">
        <v>30</v>
      </c>
      <c r="R38798" t="s">
        <v>31</v>
      </c>
      <c r="S38798" t="s">
        <v>74343</v>
      </c>
      <c r="T38798" t="s">
        <v>33</v>
      </c>
      <c r="U38798" t="s">
        <v>74344</v>
      </c>
      <c r="V38798" t="s">
        <v>3195</v>
      </c>
      <c r="W38798" t="s">
        <v>53</v>
      </c>
      <c r="X38798">
        <v>20.73</v>
      </c>
    </row>
    <row r="38799" spans="1:24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4</v>
      </c>
      <c r="G38799">
        <v>7.9000000000000001E-2</v>
      </c>
      <c r="H38799">
        <v>375.49</v>
      </c>
      <c r="I38799" t="s">
        <v>72</v>
      </c>
      <c r="J38799" t="s">
        <v>125</v>
      </c>
      <c r="K38799" t="s">
        <v>74345</v>
      </c>
      <c r="L38799" t="s">
        <v>87</v>
      </c>
      <c r="M38799" t="s">
        <v>28</v>
      </c>
      <c r="N38799">
        <v>110000</v>
      </c>
      <c r="O38799" t="s">
        <v>39</v>
      </c>
      <c r="P38799" s="1">
        <v>40878</v>
      </c>
      <c r="Q38799" t="s">
        <v>30</v>
      </c>
      <c r="R38799" t="s">
        <v>31</v>
      </c>
      <c r="T38799" t="s">
        <v>33</v>
      </c>
      <c r="U38799" t="s">
        <v>1176</v>
      </c>
      <c r="V38799" t="s">
        <v>890</v>
      </c>
      <c r="W38799" t="s">
        <v>153</v>
      </c>
      <c r="X38799">
        <v>4.8499999999999996</v>
      </c>
    </row>
    <row r="38800" spans="1:24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4</v>
      </c>
      <c r="G38800">
        <v>0.1171</v>
      </c>
      <c r="H38800">
        <v>264.61</v>
      </c>
      <c r="I38800" t="s">
        <v>25</v>
      </c>
      <c r="J38800" t="s">
        <v>61</v>
      </c>
      <c r="K38800" t="s">
        <v>73215</v>
      </c>
      <c r="L38800" t="s">
        <v>222</v>
      </c>
      <c r="M38800" t="s">
        <v>28</v>
      </c>
      <c r="N38800">
        <v>85000</v>
      </c>
      <c r="O38800" t="s">
        <v>29</v>
      </c>
      <c r="P38800" s="1">
        <v>40878</v>
      </c>
      <c r="Q38800" t="s">
        <v>30</v>
      </c>
      <c r="R38800" t="s">
        <v>31</v>
      </c>
      <c r="T38800" t="s">
        <v>144</v>
      </c>
      <c r="U38800" t="s">
        <v>20343</v>
      </c>
      <c r="V38800" t="s">
        <v>349</v>
      </c>
      <c r="W38800" t="s">
        <v>153</v>
      </c>
      <c r="X38800">
        <v>10.220000000000001</v>
      </c>
    </row>
    <row r="38801" spans="1:24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14</v>
      </c>
      <c r="G38801">
        <v>0.18640000000000001</v>
      </c>
      <c r="H38801">
        <v>514.86</v>
      </c>
      <c r="I38801" t="s">
        <v>162</v>
      </c>
      <c r="J38801" t="s">
        <v>320</v>
      </c>
      <c r="K38801" t="s">
        <v>74346</v>
      </c>
      <c r="L38801" t="s">
        <v>48</v>
      </c>
      <c r="M38801" t="s">
        <v>28</v>
      </c>
      <c r="N38801">
        <v>50000</v>
      </c>
      <c r="O38801" t="s">
        <v>29</v>
      </c>
      <c r="P38801" s="1">
        <v>40878</v>
      </c>
      <c r="Q38801" t="s">
        <v>45375</v>
      </c>
      <c r="R38801" t="s">
        <v>31</v>
      </c>
      <c r="S38801" t="s">
        <v>74347</v>
      </c>
      <c r="T38801" t="s">
        <v>41</v>
      </c>
      <c r="U38801" t="s">
        <v>6512</v>
      </c>
      <c r="V38801" t="s">
        <v>43</v>
      </c>
      <c r="W38801" t="s">
        <v>44</v>
      </c>
      <c r="X38801">
        <v>13.37</v>
      </c>
    </row>
    <row r="38802" spans="1:24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14</v>
      </c>
      <c r="G38802">
        <v>0.19420000000000001</v>
      </c>
      <c r="H38802">
        <v>185.83</v>
      </c>
      <c r="I38802" t="s">
        <v>162</v>
      </c>
      <c r="J38802" t="s">
        <v>953</v>
      </c>
      <c r="K38802" t="s">
        <v>74348</v>
      </c>
      <c r="L38802" t="s">
        <v>63</v>
      </c>
      <c r="M38802" t="s">
        <v>28</v>
      </c>
      <c r="N38802">
        <v>36000</v>
      </c>
      <c r="O38802" t="s">
        <v>29</v>
      </c>
      <c r="P38802" s="1">
        <v>40878</v>
      </c>
      <c r="Q38802" t="s">
        <v>45375</v>
      </c>
      <c r="R38802" t="s">
        <v>31</v>
      </c>
      <c r="T38802" t="s">
        <v>41</v>
      </c>
      <c r="U38802" t="s">
        <v>74349</v>
      </c>
      <c r="V38802" t="s">
        <v>804</v>
      </c>
      <c r="W38802" t="s">
        <v>84</v>
      </c>
      <c r="X38802">
        <v>23.13</v>
      </c>
    </row>
    <row r="38803" spans="1:24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14</v>
      </c>
      <c r="G38803">
        <v>0.1242</v>
      </c>
      <c r="H38803">
        <v>673.72</v>
      </c>
      <c r="I38803" t="s">
        <v>25</v>
      </c>
      <c r="J38803" t="s">
        <v>26</v>
      </c>
      <c r="L38803" t="s">
        <v>63</v>
      </c>
      <c r="M38803" t="s">
        <v>28</v>
      </c>
      <c r="N38803">
        <v>70000</v>
      </c>
      <c r="O38803" t="s">
        <v>29</v>
      </c>
      <c r="P38803" s="1">
        <v>40878</v>
      </c>
      <c r="Q38803" t="s">
        <v>80</v>
      </c>
      <c r="R38803" t="s">
        <v>31</v>
      </c>
      <c r="S38803" t="s">
        <v>74350</v>
      </c>
      <c r="T38803" t="s">
        <v>134</v>
      </c>
      <c r="U38803" t="s">
        <v>74351</v>
      </c>
      <c r="V38803" t="s">
        <v>1188</v>
      </c>
      <c r="W38803" t="s">
        <v>53</v>
      </c>
      <c r="X38803">
        <v>0.94</v>
      </c>
    </row>
    <row r="38804" spans="1:24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4</v>
      </c>
      <c r="G38804">
        <v>0.1065</v>
      </c>
      <c r="H38804">
        <v>293.16000000000003</v>
      </c>
      <c r="I38804" t="s">
        <v>25</v>
      </c>
      <c r="J38804" t="s">
        <v>197</v>
      </c>
      <c r="K38804" t="s">
        <v>74352</v>
      </c>
      <c r="L38804" t="s">
        <v>48</v>
      </c>
      <c r="M38804" t="s">
        <v>28</v>
      </c>
      <c r="N38804">
        <v>45000</v>
      </c>
      <c r="O38804" t="s">
        <v>29</v>
      </c>
      <c r="P38804" s="1">
        <v>40878</v>
      </c>
      <c r="Q38804" t="s">
        <v>30</v>
      </c>
      <c r="R38804" t="s">
        <v>31</v>
      </c>
      <c r="T38804" t="s">
        <v>33</v>
      </c>
      <c r="U38804" t="s">
        <v>189</v>
      </c>
      <c r="V38804" t="s">
        <v>1345</v>
      </c>
      <c r="W38804" t="s">
        <v>196</v>
      </c>
      <c r="X38804">
        <v>23.39</v>
      </c>
    </row>
    <row r="38805" spans="1:24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4</v>
      </c>
      <c r="G38805">
        <v>0.1065</v>
      </c>
      <c r="H38805">
        <v>260.58999999999997</v>
      </c>
      <c r="I38805" t="s">
        <v>25</v>
      </c>
      <c r="J38805" t="s">
        <v>197</v>
      </c>
      <c r="K38805" t="s">
        <v>74353</v>
      </c>
      <c r="L38805" t="s">
        <v>27</v>
      </c>
      <c r="M38805" t="s">
        <v>28</v>
      </c>
      <c r="N38805">
        <v>46330</v>
      </c>
      <c r="O38805" t="s">
        <v>29</v>
      </c>
      <c r="P38805" s="1">
        <v>40878</v>
      </c>
      <c r="Q38805" t="s">
        <v>30</v>
      </c>
      <c r="R38805" t="s">
        <v>31</v>
      </c>
      <c r="S38805" t="s">
        <v>74354</v>
      </c>
      <c r="T38805" t="s">
        <v>33</v>
      </c>
      <c r="U38805" t="s">
        <v>490</v>
      </c>
      <c r="V38805" t="s">
        <v>879</v>
      </c>
      <c r="W38805" t="s">
        <v>161</v>
      </c>
      <c r="X38805">
        <v>6.53</v>
      </c>
    </row>
    <row r="38806" spans="1:24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14</v>
      </c>
      <c r="G38806">
        <v>0.1171</v>
      </c>
      <c r="H38806">
        <v>308.27</v>
      </c>
      <c r="I38806" t="s">
        <v>25</v>
      </c>
      <c r="J38806" t="s">
        <v>61</v>
      </c>
      <c r="K38806" t="s">
        <v>74355</v>
      </c>
      <c r="L38806" t="s">
        <v>79</v>
      </c>
      <c r="M38806" t="s">
        <v>28</v>
      </c>
      <c r="N38806">
        <v>40000</v>
      </c>
      <c r="O38806" t="s">
        <v>29</v>
      </c>
      <c r="P38806" s="1">
        <v>40878</v>
      </c>
      <c r="Q38806" t="s">
        <v>30</v>
      </c>
      <c r="R38806" t="s">
        <v>31</v>
      </c>
      <c r="T38806" t="s">
        <v>33</v>
      </c>
      <c r="U38806" t="s">
        <v>490</v>
      </c>
      <c r="V38806" t="s">
        <v>3984</v>
      </c>
      <c r="W38806" t="s">
        <v>250</v>
      </c>
      <c r="X38806">
        <v>19.68</v>
      </c>
    </row>
    <row r="38807" spans="1:24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14</v>
      </c>
      <c r="G38807">
        <v>0.21279999999999999</v>
      </c>
      <c r="H38807">
        <v>511.57</v>
      </c>
      <c r="I38807" t="s">
        <v>306</v>
      </c>
      <c r="J38807" t="s">
        <v>423</v>
      </c>
      <c r="K38807" t="s">
        <v>74356</v>
      </c>
      <c r="L38807" t="s">
        <v>236</v>
      </c>
      <c r="M38807" t="s">
        <v>28</v>
      </c>
      <c r="N38807">
        <v>75000</v>
      </c>
      <c r="O38807" t="s">
        <v>29</v>
      </c>
      <c r="P38807" s="1">
        <v>40878</v>
      </c>
      <c r="Q38807" t="s">
        <v>80</v>
      </c>
      <c r="R38807" t="s">
        <v>31</v>
      </c>
      <c r="S38807" t="s">
        <v>74357</v>
      </c>
      <c r="T38807" t="s">
        <v>33</v>
      </c>
      <c r="U38807" t="s">
        <v>189</v>
      </c>
      <c r="V38807" t="s">
        <v>201</v>
      </c>
      <c r="W38807" t="s">
        <v>44</v>
      </c>
      <c r="X38807">
        <v>11.73</v>
      </c>
    </row>
    <row r="38808" spans="1:24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14</v>
      </c>
      <c r="G38808">
        <v>0.12690000000000001</v>
      </c>
      <c r="H38808">
        <v>564.87</v>
      </c>
      <c r="I38808" t="s">
        <v>25</v>
      </c>
      <c r="J38808" t="s">
        <v>37</v>
      </c>
      <c r="K38808" t="s">
        <v>74358</v>
      </c>
      <c r="L38808" t="s">
        <v>165</v>
      </c>
      <c r="M38808" t="s">
        <v>28</v>
      </c>
      <c r="N38808">
        <v>65000</v>
      </c>
      <c r="O38808" t="s">
        <v>29</v>
      </c>
      <c r="P38808" s="1">
        <v>40878</v>
      </c>
      <c r="Q38808" t="s">
        <v>30</v>
      </c>
      <c r="R38808" t="s">
        <v>31</v>
      </c>
      <c r="S38808" t="s">
        <v>74359</v>
      </c>
      <c r="T38808" t="s">
        <v>33</v>
      </c>
      <c r="U38808" t="s">
        <v>490</v>
      </c>
      <c r="V38808" t="s">
        <v>285</v>
      </c>
      <c r="W38808" t="s">
        <v>286</v>
      </c>
      <c r="X38808">
        <v>18.02</v>
      </c>
    </row>
    <row r="38809" spans="1:24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4</v>
      </c>
      <c r="G38809">
        <v>0.13489999999999999</v>
      </c>
      <c r="H38809">
        <v>203.59</v>
      </c>
      <c r="I38809" t="s">
        <v>45</v>
      </c>
      <c r="J38809" t="s">
        <v>141</v>
      </c>
      <c r="K38809" t="s">
        <v>27705</v>
      </c>
      <c r="L38809" t="s">
        <v>165</v>
      </c>
      <c r="M38809" t="s">
        <v>68</v>
      </c>
      <c r="N38809">
        <v>60000</v>
      </c>
      <c r="O38809" t="s">
        <v>29</v>
      </c>
      <c r="P38809" s="1">
        <v>40878</v>
      </c>
      <c r="Q38809" t="s">
        <v>30</v>
      </c>
      <c r="R38809" t="s">
        <v>31</v>
      </c>
      <c r="T38809" t="s">
        <v>33</v>
      </c>
      <c r="U38809" t="s">
        <v>189</v>
      </c>
      <c r="V38809" t="s">
        <v>804</v>
      </c>
      <c r="W38809" t="s">
        <v>84</v>
      </c>
      <c r="X38809">
        <v>9.82</v>
      </c>
    </row>
    <row r="38810" spans="1:24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14</v>
      </c>
      <c r="G38810">
        <v>0.16769999999999999</v>
      </c>
      <c r="H38810">
        <v>469.86</v>
      </c>
      <c r="I38810" t="s">
        <v>76</v>
      </c>
      <c r="J38810" t="s">
        <v>77</v>
      </c>
      <c r="K38810" t="s">
        <v>3448</v>
      </c>
      <c r="L38810" t="s">
        <v>63</v>
      </c>
      <c r="M38810" t="s">
        <v>49</v>
      </c>
      <c r="N38810">
        <v>38000</v>
      </c>
      <c r="O38810" t="s">
        <v>29</v>
      </c>
      <c r="P38810" s="1">
        <v>40878</v>
      </c>
      <c r="Q38810" t="s">
        <v>80</v>
      </c>
      <c r="R38810" t="s">
        <v>31</v>
      </c>
      <c r="S38810" t="s">
        <v>74360</v>
      </c>
      <c r="T38810" t="s">
        <v>33</v>
      </c>
      <c r="U38810" t="s">
        <v>189</v>
      </c>
      <c r="V38810" t="s">
        <v>3451</v>
      </c>
      <c r="W38810" t="s">
        <v>53</v>
      </c>
      <c r="X38810">
        <v>18.09</v>
      </c>
    </row>
    <row r="38811" spans="1:24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4</v>
      </c>
      <c r="G38811">
        <v>0.1242</v>
      </c>
      <c r="H38811">
        <v>167.08</v>
      </c>
      <c r="I38811" t="s">
        <v>25</v>
      </c>
      <c r="J38811" t="s">
        <v>26</v>
      </c>
      <c r="K38811" t="s">
        <v>74361</v>
      </c>
      <c r="L38811" t="s">
        <v>165</v>
      </c>
      <c r="M38811" t="s">
        <v>28</v>
      </c>
      <c r="N38811">
        <v>42500</v>
      </c>
      <c r="O38811" t="s">
        <v>29</v>
      </c>
      <c r="P38811" s="1">
        <v>40878</v>
      </c>
      <c r="Q38811" t="s">
        <v>30</v>
      </c>
      <c r="R38811" t="s">
        <v>31</v>
      </c>
      <c r="T38811" t="s">
        <v>33</v>
      </c>
      <c r="U38811" t="s">
        <v>74362</v>
      </c>
      <c r="V38811" t="s">
        <v>4662</v>
      </c>
      <c r="W38811" t="s">
        <v>196</v>
      </c>
      <c r="X38811">
        <v>16.690000000000001</v>
      </c>
    </row>
    <row r="38812" spans="1:24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4</v>
      </c>
      <c r="G38812">
        <v>8.8999999999999996E-2</v>
      </c>
      <c r="H38812">
        <v>241.33</v>
      </c>
      <c r="I38812" t="s">
        <v>72</v>
      </c>
      <c r="J38812" t="s">
        <v>73</v>
      </c>
      <c r="K38812" t="s">
        <v>74363</v>
      </c>
      <c r="L38812" t="s">
        <v>132</v>
      </c>
      <c r="M38812" t="s">
        <v>49</v>
      </c>
      <c r="N38812">
        <v>75000</v>
      </c>
      <c r="O38812" t="s">
        <v>29</v>
      </c>
      <c r="P38812" s="1">
        <v>40878</v>
      </c>
      <c r="Q38812" t="s">
        <v>30</v>
      </c>
      <c r="R38812" t="s">
        <v>31</v>
      </c>
      <c r="T38812" t="s">
        <v>33</v>
      </c>
      <c r="U38812" t="s">
        <v>189</v>
      </c>
      <c r="V38812" t="s">
        <v>1519</v>
      </c>
      <c r="W38812" t="s">
        <v>1520</v>
      </c>
      <c r="X38812">
        <v>16.260000000000002</v>
      </c>
    </row>
    <row r="38813" spans="1:24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14</v>
      </c>
      <c r="G38813">
        <v>0.14269999999999999</v>
      </c>
      <c r="H38813">
        <v>702.26</v>
      </c>
      <c r="I38813" t="s">
        <v>45</v>
      </c>
      <c r="J38813" t="s">
        <v>46</v>
      </c>
      <c r="K38813" t="s">
        <v>74364</v>
      </c>
      <c r="L38813" t="s">
        <v>48</v>
      </c>
      <c r="M38813" t="s">
        <v>28</v>
      </c>
      <c r="N38813">
        <v>62000</v>
      </c>
      <c r="O38813" t="s">
        <v>29</v>
      </c>
      <c r="P38813" s="1">
        <v>40878</v>
      </c>
      <c r="Q38813" t="s">
        <v>30</v>
      </c>
      <c r="R38813" t="s">
        <v>31</v>
      </c>
      <c r="S38813" t="s">
        <v>74365</v>
      </c>
      <c r="T38813" t="s">
        <v>41</v>
      </c>
      <c r="U38813" t="s">
        <v>74366</v>
      </c>
      <c r="V38813" t="s">
        <v>1511</v>
      </c>
      <c r="W38813" t="s">
        <v>1512</v>
      </c>
      <c r="X38813">
        <v>21.25</v>
      </c>
    </row>
    <row r="38814" spans="1:24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4</v>
      </c>
      <c r="G38814">
        <v>0.1065</v>
      </c>
      <c r="H38814">
        <v>289.08999999999997</v>
      </c>
      <c r="I38814" t="s">
        <v>25</v>
      </c>
      <c r="J38814" t="s">
        <v>197</v>
      </c>
      <c r="K38814" t="s">
        <v>74367</v>
      </c>
      <c r="L38814" t="s">
        <v>27</v>
      </c>
      <c r="M38814" t="s">
        <v>28</v>
      </c>
      <c r="N38814">
        <v>19240</v>
      </c>
      <c r="O38814" t="s">
        <v>29</v>
      </c>
      <c r="P38814" s="1">
        <v>40878</v>
      </c>
      <c r="Q38814" t="s">
        <v>30</v>
      </c>
      <c r="R38814" t="s">
        <v>31</v>
      </c>
      <c r="S38814" t="s">
        <v>74368</v>
      </c>
      <c r="T38814" t="s">
        <v>33</v>
      </c>
      <c r="U38814" t="s">
        <v>2308</v>
      </c>
      <c r="V38814" t="s">
        <v>8793</v>
      </c>
      <c r="W38814" t="s">
        <v>555</v>
      </c>
      <c r="X38814">
        <v>18.21</v>
      </c>
    </row>
    <row r="38815" spans="1:24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14</v>
      </c>
      <c r="G38815">
        <v>0.14269999999999999</v>
      </c>
      <c r="H38815">
        <v>475.2</v>
      </c>
      <c r="I38815" t="s">
        <v>45</v>
      </c>
      <c r="J38815" t="s">
        <v>46</v>
      </c>
      <c r="K38815" t="s">
        <v>2825</v>
      </c>
      <c r="L38815" t="s">
        <v>27</v>
      </c>
      <c r="M38815" t="s">
        <v>28</v>
      </c>
      <c r="N38815">
        <v>80000</v>
      </c>
      <c r="O38815" t="s">
        <v>29</v>
      </c>
      <c r="P38815" s="1">
        <v>40878</v>
      </c>
      <c r="Q38815" t="s">
        <v>80</v>
      </c>
      <c r="R38815" t="s">
        <v>31</v>
      </c>
      <c r="S38815" t="s">
        <v>74369</v>
      </c>
      <c r="T38815" t="s">
        <v>33</v>
      </c>
      <c r="U38815" t="s">
        <v>189</v>
      </c>
      <c r="V38815" t="s">
        <v>43</v>
      </c>
      <c r="W38815" t="s">
        <v>44</v>
      </c>
      <c r="X38815">
        <v>27.76</v>
      </c>
    </row>
    <row r="38816" spans="1:24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4</v>
      </c>
      <c r="G38816">
        <v>0.1065</v>
      </c>
      <c r="H38816">
        <v>444.63</v>
      </c>
      <c r="I38816" t="s">
        <v>25</v>
      </c>
      <c r="J38816" t="s">
        <v>197</v>
      </c>
      <c r="K38816" t="s">
        <v>74370</v>
      </c>
      <c r="L38816" t="s">
        <v>87</v>
      </c>
      <c r="M38816" t="s">
        <v>28</v>
      </c>
      <c r="N38816">
        <v>44000</v>
      </c>
      <c r="O38816" t="s">
        <v>29</v>
      </c>
      <c r="P38816" s="1">
        <v>40878</v>
      </c>
      <c r="Q38816" t="s">
        <v>30</v>
      </c>
      <c r="R38816" t="s">
        <v>31</v>
      </c>
      <c r="S38816" t="s">
        <v>74371</v>
      </c>
      <c r="T38816" t="s">
        <v>41</v>
      </c>
      <c r="U38816" t="s">
        <v>2360</v>
      </c>
      <c r="V38816" t="s">
        <v>3984</v>
      </c>
      <c r="W38816" t="s">
        <v>250</v>
      </c>
      <c r="X38816">
        <v>24.57</v>
      </c>
    </row>
    <row r="38817" spans="1:24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4</v>
      </c>
      <c r="G38817">
        <v>7.51E-2</v>
      </c>
      <c r="H38817">
        <v>71.56</v>
      </c>
      <c r="I38817" t="s">
        <v>72</v>
      </c>
      <c r="J38817" t="s">
        <v>130</v>
      </c>
      <c r="K38817" t="s">
        <v>74372</v>
      </c>
      <c r="L38817" t="s">
        <v>27</v>
      </c>
      <c r="M38817" t="s">
        <v>68</v>
      </c>
      <c r="N38817">
        <v>78000</v>
      </c>
      <c r="O38817" t="s">
        <v>29</v>
      </c>
      <c r="P38817" s="1">
        <v>40878</v>
      </c>
      <c r="Q38817" t="s">
        <v>80</v>
      </c>
      <c r="R38817" t="s">
        <v>31</v>
      </c>
      <c r="T38817" t="s">
        <v>170</v>
      </c>
      <c r="U38817" t="s">
        <v>1090</v>
      </c>
      <c r="V38817" t="s">
        <v>3821</v>
      </c>
      <c r="W38817" t="s">
        <v>97</v>
      </c>
      <c r="X38817">
        <v>10.23</v>
      </c>
    </row>
    <row r="38818" spans="1:24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14</v>
      </c>
      <c r="G38818">
        <v>0.14649999999999999</v>
      </c>
      <c r="H38818">
        <v>590.16999999999996</v>
      </c>
      <c r="I38818" t="s">
        <v>45</v>
      </c>
      <c r="J38818" t="s">
        <v>54</v>
      </c>
      <c r="K38818" t="s">
        <v>74373</v>
      </c>
      <c r="L38818" t="s">
        <v>192</v>
      </c>
      <c r="M38818" t="s">
        <v>68</v>
      </c>
      <c r="N38818">
        <v>106000</v>
      </c>
      <c r="O38818" t="s">
        <v>29</v>
      </c>
      <c r="P38818" s="1">
        <v>40878</v>
      </c>
      <c r="Q38818" t="s">
        <v>30</v>
      </c>
      <c r="R38818" t="s">
        <v>31</v>
      </c>
      <c r="T38818" t="s">
        <v>41</v>
      </c>
      <c r="U38818" t="s">
        <v>743</v>
      </c>
      <c r="V38818" t="s">
        <v>4843</v>
      </c>
      <c r="W38818" t="s">
        <v>36</v>
      </c>
      <c r="X38818">
        <v>7.15</v>
      </c>
    </row>
    <row r="38819" spans="1:24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4</v>
      </c>
      <c r="G38819">
        <v>7.9000000000000001E-2</v>
      </c>
      <c r="H38819">
        <v>175.23</v>
      </c>
      <c r="I38819" t="s">
        <v>72</v>
      </c>
      <c r="J38819" t="s">
        <v>125</v>
      </c>
      <c r="K38819" t="s">
        <v>74374</v>
      </c>
      <c r="L38819" t="s">
        <v>79</v>
      </c>
      <c r="M38819" t="s">
        <v>28</v>
      </c>
      <c r="N38819">
        <v>25000</v>
      </c>
      <c r="O38819" t="s">
        <v>39</v>
      </c>
      <c r="P38819" s="1">
        <v>40878</v>
      </c>
      <c r="Q38819" t="s">
        <v>30</v>
      </c>
      <c r="R38819" t="s">
        <v>31</v>
      </c>
      <c r="T38819" t="s">
        <v>41</v>
      </c>
      <c r="U38819" t="s">
        <v>74375</v>
      </c>
      <c r="V38819" t="s">
        <v>578</v>
      </c>
      <c r="W38819" t="s">
        <v>44</v>
      </c>
      <c r="X38819">
        <v>10.9</v>
      </c>
    </row>
    <row r="38820" spans="1:24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14</v>
      </c>
      <c r="G38820">
        <v>0.17269999999999999</v>
      </c>
      <c r="H38820">
        <v>612.46</v>
      </c>
      <c r="I38820" t="s">
        <v>76</v>
      </c>
      <c r="J38820" t="s">
        <v>119</v>
      </c>
      <c r="K38820" t="s">
        <v>74376</v>
      </c>
      <c r="L38820" t="s">
        <v>48</v>
      </c>
      <c r="M38820" t="s">
        <v>28</v>
      </c>
      <c r="N38820">
        <v>52000</v>
      </c>
      <c r="O38820" t="s">
        <v>29</v>
      </c>
      <c r="P38820" s="1">
        <v>40878</v>
      </c>
      <c r="Q38820" t="s">
        <v>45375</v>
      </c>
      <c r="R38820" t="s">
        <v>31</v>
      </c>
      <c r="T38820" t="s">
        <v>33</v>
      </c>
      <c r="U38820" t="s">
        <v>48307</v>
      </c>
      <c r="V38820" t="s">
        <v>349</v>
      </c>
      <c r="W38820" t="s">
        <v>153</v>
      </c>
      <c r="X38820">
        <v>13.85</v>
      </c>
    </row>
    <row r="38821" spans="1:24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14</v>
      </c>
      <c r="G38821">
        <v>0.18640000000000001</v>
      </c>
      <c r="H38821">
        <v>484.61</v>
      </c>
      <c r="I38821" t="s">
        <v>162</v>
      </c>
      <c r="J38821" t="s">
        <v>320</v>
      </c>
      <c r="K38821" t="s">
        <v>74377</v>
      </c>
      <c r="L38821" t="s">
        <v>48</v>
      </c>
      <c r="M38821" t="s">
        <v>68</v>
      </c>
      <c r="N38821">
        <v>85000</v>
      </c>
      <c r="O38821" t="s">
        <v>29</v>
      </c>
      <c r="P38821" s="1">
        <v>40878</v>
      </c>
      <c r="Q38821" t="s">
        <v>30</v>
      </c>
      <c r="R38821" t="s">
        <v>31</v>
      </c>
      <c r="S38821" t="s">
        <v>74378</v>
      </c>
      <c r="T38821" t="s">
        <v>33</v>
      </c>
      <c r="U38821" t="s">
        <v>8262</v>
      </c>
      <c r="V38821" t="s">
        <v>349</v>
      </c>
      <c r="W38821" t="s">
        <v>153</v>
      </c>
      <c r="X38821">
        <v>14.77</v>
      </c>
    </row>
    <row r="38822" spans="1:24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14</v>
      </c>
      <c r="G38822">
        <v>0.2235</v>
      </c>
      <c r="H38822">
        <v>289.32</v>
      </c>
      <c r="I38822" t="s">
        <v>306</v>
      </c>
      <c r="J38822" t="s">
        <v>1940</v>
      </c>
      <c r="K38822" t="s">
        <v>74379</v>
      </c>
      <c r="L38822" t="s">
        <v>63</v>
      </c>
      <c r="M38822" t="s">
        <v>68</v>
      </c>
      <c r="N38822">
        <v>72000</v>
      </c>
      <c r="O38822" t="s">
        <v>29</v>
      </c>
      <c r="P38822" s="1">
        <v>40878</v>
      </c>
      <c r="Q38822" t="s">
        <v>80</v>
      </c>
      <c r="R38822" t="s">
        <v>31</v>
      </c>
      <c r="S38822" t="s">
        <v>74380</v>
      </c>
      <c r="T38822" t="s">
        <v>33</v>
      </c>
      <c r="U38822" t="s">
        <v>1558</v>
      </c>
      <c r="V38822" t="s">
        <v>2060</v>
      </c>
      <c r="W38822" t="s">
        <v>36</v>
      </c>
      <c r="X38822">
        <v>8.82</v>
      </c>
    </row>
    <row r="38823" spans="1:24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14</v>
      </c>
      <c r="G38823">
        <v>0.2167</v>
      </c>
      <c r="H38823">
        <v>434.11</v>
      </c>
      <c r="I38823" t="s">
        <v>306</v>
      </c>
      <c r="J38823" t="s">
        <v>513</v>
      </c>
      <c r="K38823" t="s">
        <v>74381</v>
      </c>
      <c r="L38823" t="s">
        <v>79</v>
      </c>
      <c r="M38823" t="s">
        <v>68</v>
      </c>
      <c r="N38823">
        <v>122400</v>
      </c>
      <c r="O38823" t="s">
        <v>29</v>
      </c>
      <c r="P38823" s="1">
        <v>40878</v>
      </c>
      <c r="Q38823" t="s">
        <v>80</v>
      </c>
      <c r="R38823" t="s">
        <v>31</v>
      </c>
      <c r="S38823" t="s">
        <v>74382</v>
      </c>
      <c r="T38823" t="s">
        <v>33</v>
      </c>
      <c r="U38823" t="s">
        <v>74383</v>
      </c>
      <c r="V38823" t="s">
        <v>5529</v>
      </c>
      <c r="W38823" t="s">
        <v>84</v>
      </c>
      <c r="X38823">
        <v>9.98</v>
      </c>
    </row>
    <row r="38824" spans="1:24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4</v>
      </c>
      <c r="G38824">
        <v>0.14269999999999999</v>
      </c>
      <c r="H38824">
        <v>324.22000000000003</v>
      </c>
      <c r="I38824" t="s">
        <v>45</v>
      </c>
      <c r="J38824" t="s">
        <v>46</v>
      </c>
      <c r="K38824" t="s">
        <v>74384</v>
      </c>
      <c r="L38824" t="s">
        <v>236</v>
      </c>
      <c r="M38824" t="s">
        <v>28</v>
      </c>
      <c r="N38824">
        <v>28800</v>
      </c>
      <c r="O38824" t="s">
        <v>39</v>
      </c>
      <c r="P38824" s="1">
        <v>40878</v>
      </c>
      <c r="Q38824" t="s">
        <v>30</v>
      </c>
      <c r="R38824" t="s">
        <v>31</v>
      </c>
      <c r="S38824" t="s">
        <v>74385</v>
      </c>
      <c r="T38824" t="s">
        <v>41</v>
      </c>
      <c r="U38824" t="s">
        <v>11166</v>
      </c>
      <c r="V38824" t="s">
        <v>349</v>
      </c>
      <c r="W38824" t="s">
        <v>153</v>
      </c>
      <c r="X38824">
        <v>18.96</v>
      </c>
    </row>
    <row r="38825" spans="1:24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4</v>
      </c>
      <c r="G38825">
        <v>0.12690000000000001</v>
      </c>
      <c r="H38825">
        <v>726.25</v>
      </c>
      <c r="I38825" t="s">
        <v>25</v>
      </c>
      <c r="J38825" t="s">
        <v>37</v>
      </c>
      <c r="K38825" t="s">
        <v>21136</v>
      </c>
      <c r="L38825" t="s">
        <v>56</v>
      </c>
      <c r="M38825" t="s">
        <v>68</v>
      </c>
      <c r="N38825">
        <v>62361</v>
      </c>
      <c r="O38825" t="s">
        <v>29</v>
      </c>
      <c r="P38825" s="1">
        <v>40878</v>
      </c>
      <c r="Q38825" t="s">
        <v>30</v>
      </c>
      <c r="R38825" t="s">
        <v>31</v>
      </c>
      <c r="S38825" t="s">
        <v>74386</v>
      </c>
      <c r="T38825" t="s">
        <v>33</v>
      </c>
      <c r="U38825" t="s">
        <v>74387</v>
      </c>
      <c r="V38825" t="s">
        <v>2759</v>
      </c>
      <c r="W38825" t="s">
        <v>1520</v>
      </c>
      <c r="X38825">
        <v>21.28</v>
      </c>
    </row>
    <row r="38826" spans="1:24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14</v>
      </c>
      <c r="G38826">
        <v>0.19420000000000001</v>
      </c>
      <c r="H38826">
        <v>916.03</v>
      </c>
      <c r="I38826" t="s">
        <v>162</v>
      </c>
      <c r="J38826" t="s">
        <v>953</v>
      </c>
      <c r="K38826" t="s">
        <v>74388</v>
      </c>
      <c r="L38826" t="s">
        <v>222</v>
      </c>
      <c r="M38826" t="s">
        <v>28</v>
      </c>
      <c r="N38826">
        <v>195000</v>
      </c>
      <c r="O38826" t="s">
        <v>29</v>
      </c>
      <c r="P38826" s="1">
        <v>40878</v>
      </c>
      <c r="Q38826" t="s">
        <v>45375</v>
      </c>
      <c r="R38826" t="s">
        <v>31</v>
      </c>
      <c r="T38826" t="s">
        <v>33</v>
      </c>
      <c r="U38826" t="s">
        <v>189</v>
      </c>
      <c r="V38826" t="s">
        <v>408</v>
      </c>
      <c r="W38826" t="s">
        <v>161</v>
      </c>
      <c r="X38826">
        <v>11.72</v>
      </c>
    </row>
    <row r="38827" spans="1:24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4</v>
      </c>
      <c r="G38827">
        <v>0.1527</v>
      </c>
      <c r="H38827">
        <v>521.97</v>
      </c>
      <c r="I38827" t="s">
        <v>45</v>
      </c>
      <c r="J38827" t="s">
        <v>108</v>
      </c>
      <c r="K38827" t="s">
        <v>74389</v>
      </c>
      <c r="L38827" t="s">
        <v>56</v>
      </c>
      <c r="M38827" t="s">
        <v>28</v>
      </c>
      <c r="N38827">
        <v>38000</v>
      </c>
      <c r="O38827" t="s">
        <v>29</v>
      </c>
      <c r="P38827" s="1">
        <v>40878</v>
      </c>
      <c r="Q38827" t="s">
        <v>80</v>
      </c>
      <c r="R38827" t="s">
        <v>31</v>
      </c>
      <c r="T38827" t="s">
        <v>41</v>
      </c>
      <c r="U38827" t="s">
        <v>74390</v>
      </c>
      <c r="V38827" t="s">
        <v>2440</v>
      </c>
      <c r="W38827" t="s">
        <v>1520</v>
      </c>
      <c r="X38827">
        <v>13.83</v>
      </c>
    </row>
    <row r="38828" spans="1:24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14</v>
      </c>
      <c r="G38828">
        <v>0.18640000000000001</v>
      </c>
      <c r="H38828">
        <v>696.35</v>
      </c>
      <c r="I38828" t="s">
        <v>162</v>
      </c>
      <c r="J38828" t="s">
        <v>320</v>
      </c>
      <c r="K38828" t="s">
        <v>74391</v>
      </c>
      <c r="L38828" t="s">
        <v>87</v>
      </c>
      <c r="M38828" t="s">
        <v>68</v>
      </c>
      <c r="N38828">
        <v>65000</v>
      </c>
      <c r="O38828" t="s">
        <v>29</v>
      </c>
      <c r="P38828" s="1">
        <v>40878</v>
      </c>
      <c r="Q38828" t="s">
        <v>30</v>
      </c>
      <c r="R38828" t="s">
        <v>31</v>
      </c>
      <c r="S38828" t="s">
        <v>74392</v>
      </c>
      <c r="T38828" t="s">
        <v>33</v>
      </c>
      <c r="U38828" t="s">
        <v>74393</v>
      </c>
      <c r="V38828" t="s">
        <v>3602</v>
      </c>
      <c r="W38828" t="s">
        <v>555</v>
      </c>
      <c r="X38828">
        <v>19.75</v>
      </c>
    </row>
    <row r="38829" spans="1:24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14</v>
      </c>
      <c r="G38829">
        <v>0.17269999999999999</v>
      </c>
      <c r="H38829">
        <v>349.98</v>
      </c>
      <c r="I38829" t="s">
        <v>76</v>
      </c>
      <c r="J38829" t="s">
        <v>119</v>
      </c>
      <c r="K38829" t="s">
        <v>27433</v>
      </c>
      <c r="L38829" t="s">
        <v>87</v>
      </c>
      <c r="M38829" t="s">
        <v>28</v>
      </c>
      <c r="N38829">
        <v>60500</v>
      </c>
      <c r="O38829" t="s">
        <v>29</v>
      </c>
      <c r="P38829" s="1">
        <v>40878</v>
      </c>
      <c r="Q38829" t="s">
        <v>30</v>
      </c>
      <c r="R38829" t="s">
        <v>31</v>
      </c>
      <c r="S38829" t="s">
        <v>74394</v>
      </c>
      <c r="T38829" t="s">
        <v>33</v>
      </c>
      <c r="U38829" t="s">
        <v>74395</v>
      </c>
      <c r="V38829" t="s">
        <v>1129</v>
      </c>
      <c r="W38829" t="s">
        <v>36</v>
      </c>
      <c r="X38829">
        <v>19.95</v>
      </c>
    </row>
    <row r="38830" spans="1:24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14</v>
      </c>
      <c r="G38830">
        <v>0.1242</v>
      </c>
      <c r="H38830">
        <v>495.19</v>
      </c>
      <c r="I38830" t="s">
        <v>25</v>
      </c>
      <c r="J38830" t="s">
        <v>26</v>
      </c>
      <c r="K38830" t="s">
        <v>74396</v>
      </c>
      <c r="L38830" t="s">
        <v>63</v>
      </c>
      <c r="M38830" t="s">
        <v>68</v>
      </c>
      <c r="N38830">
        <v>66000</v>
      </c>
      <c r="O38830" t="s">
        <v>29</v>
      </c>
      <c r="P38830" s="1">
        <v>40878</v>
      </c>
      <c r="Q38830" t="s">
        <v>45375</v>
      </c>
      <c r="R38830" t="s">
        <v>31</v>
      </c>
      <c r="S38830" t="s">
        <v>74397</v>
      </c>
      <c r="T38830" t="s">
        <v>33</v>
      </c>
      <c r="U38830" t="s">
        <v>189</v>
      </c>
      <c r="V38830" t="s">
        <v>1191</v>
      </c>
      <c r="W38830" t="s">
        <v>250</v>
      </c>
      <c r="X38830">
        <v>8.9600000000000009</v>
      </c>
    </row>
    <row r="38831" spans="1:24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4</v>
      </c>
      <c r="G38831">
        <v>0.1065</v>
      </c>
      <c r="H38831">
        <v>325.74</v>
      </c>
      <c r="I38831" t="s">
        <v>25</v>
      </c>
      <c r="J38831" t="s">
        <v>197</v>
      </c>
      <c r="K38831" t="s">
        <v>74398</v>
      </c>
      <c r="L38831" t="s">
        <v>63</v>
      </c>
      <c r="M38831" t="s">
        <v>28</v>
      </c>
      <c r="N38831">
        <v>36000</v>
      </c>
      <c r="O38831" t="s">
        <v>29</v>
      </c>
      <c r="P38831" s="1">
        <v>40878</v>
      </c>
      <c r="Q38831" t="s">
        <v>30</v>
      </c>
      <c r="R38831" t="s">
        <v>31</v>
      </c>
      <c r="S38831" t="s">
        <v>74399</v>
      </c>
      <c r="T38831" t="s">
        <v>41</v>
      </c>
      <c r="U38831" t="s">
        <v>2360</v>
      </c>
      <c r="V38831" t="s">
        <v>687</v>
      </c>
      <c r="W38831" t="s">
        <v>44</v>
      </c>
      <c r="X38831">
        <v>11.2</v>
      </c>
    </row>
    <row r="38832" spans="1:24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14</v>
      </c>
      <c r="G38832">
        <v>9.9099999999999994E-2</v>
      </c>
      <c r="H38832">
        <v>204.61</v>
      </c>
      <c r="I38832" t="s">
        <v>25</v>
      </c>
      <c r="J38832" t="s">
        <v>85</v>
      </c>
      <c r="L38832" t="s">
        <v>5802</v>
      </c>
      <c r="M38832" t="s">
        <v>28</v>
      </c>
      <c r="N38832">
        <v>35000</v>
      </c>
      <c r="O38832" t="s">
        <v>39</v>
      </c>
      <c r="P38832" s="1">
        <v>40878</v>
      </c>
      <c r="Q38832" t="s">
        <v>45375</v>
      </c>
      <c r="R38832" t="s">
        <v>31</v>
      </c>
      <c r="S38832" t="s">
        <v>74400</v>
      </c>
      <c r="T38832" t="s">
        <v>33</v>
      </c>
      <c r="U38832" t="s">
        <v>26971</v>
      </c>
      <c r="V38832" t="s">
        <v>349</v>
      </c>
      <c r="W38832" t="s">
        <v>153</v>
      </c>
      <c r="X38832">
        <v>17.45</v>
      </c>
    </row>
    <row r="38833" spans="1:24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4</v>
      </c>
      <c r="G38833">
        <v>9.9099999999999994E-2</v>
      </c>
      <c r="H38833">
        <v>580.04999999999995</v>
      </c>
      <c r="I38833" t="s">
        <v>25</v>
      </c>
      <c r="J38833" t="s">
        <v>85</v>
      </c>
      <c r="K38833" t="s">
        <v>74401</v>
      </c>
      <c r="L38833" t="s">
        <v>87</v>
      </c>
      <c r="M38833" t="s">
        <v>68</v>
      </c>
      <c r="N38833">
        <v>40000</v>
      </c>
      <c r="O38833" t="s">
        <v>29</v>
      </c>
      <c r="P38833" s="1">
        <v>40878</v>
      </c>
      <c r="Q38833" t="s">
        <v>30</v>
      </c>
      <c r="R38833" t="s">
        <v>31</v>
      </c>
      <c r="S38833" t="s">
        <v>74402</v>
      </c>
      <c r="T38833" t="s">
        <v>33</v>
      </c>
      <c r="U38833" t="s">
        <v>310</v>
      </c>
      <c r="V38833" t="s">
        <v>879</v>
      </c>
      <c r="W38833" t="s">
        <v>161</v>
      </c>
      <c r="X38833">
        <v>11.85</v>
      </c>
    </row>
    <row r="38834" spans="1:24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4</v>
      </c>
      <c r="G38834">
        <v>0.16289999999999999</v>
      </c>
      <c r="H38834">
        <v>635.41</v>
      </c>
      <c r="I38834" t="s">
        <v>76</v>
      </c>
      <c r="J38834" t="s">
        <v>331</v>
      </c>
      <c r="K38834" t="s">
        <v>74403</v>
      </c>
      <c r="L38834" t="s">
        <v>165</v>
      </c>
      <c r="M38834" t="s">
        <v>28</v>
      </c>
      <c r="N38834">
        <v>66000</v>
      </c>
      <c r="O38834" t="s">
        <v>29</v>
      </c>
      <c r="P38834" s="1">
        <v>40878</v>
      </c>
      <c r="Q38834" t="s">
        <v>30</v>
      </c>
      <c r="R38834" t="s">
        <v>31</v>
      </c>
      <c r="T38834" t="s">
        <v>41</v>
      </c>
      <c r="U38834" t="s">
        <v>2360</v>
      </c>
      <c r="V38834" t="s">
        <v>1358</v>
      </c>
      <c r="W38834" t="s">
        <v>36</v>
      </c>
      <c r="X38834">
        <v>15.67</v>
      </c>
    </row>
    <row r="38835" spans="1:24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4</v>
      </c>
      <c r="G38835">
        <v>0.14269999999999999</v>
      </c>
      <c r="H38835">
        <v>480.33</v>
      </c>
      <c r="I38835" t="s">
        <v>45</v>
      </c>
      <c r="J38835" t="s">
        <v>46</v>
      </c>
      <c r="K38835" t="s">
        <v>74404</v>
      </c>
      <c r="L38835" t="s">
        <v>27</v>
      </c>
      <c r="M38835" t="s">
        <v>28</v>
      </c>
      <c r="N38835">
        <v>35000</v>
      </c>
      <c r="O38835" t="s">
        <v>29</v>
      </c>
      <c r="P38835" s="1">
        <v>40878</v>
      </c>
      <c r="Q38835" t="s">
        <v>30</v>
      </c>
      <c r="R38835" t="s">
        <v>31</v>
      </c>
      <c r="S38835" t="s">
        <v>74405</v>
      </c>
      <c r="T38835" t="s">
        <v>33</v>
      </c>
      <c r="U38835" t="s">
        <v>74406</v>
      </c>
      <c r="V38835" t="s">
        <v>968</v>
      </c>
      <c r="W38835" t="s">
        <v>44</v>
      </c>
      <c r="X38835">
        <v>8.4</v>
      </c>
    </row>
    <row r="38836" spans="1:24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4</v>
      </c>
      <c r="G38836">
        <v>0.14649999999999999</v>
      </c>
      <c r="H38836">
        <v>165.58</v>
      </c>
      <c r="I38836" t="s">
        <v>45</v>
      </c>
      <c r="J38836" t="s">
        <v>54</v>
      </c>
      <c r="K38836" t="s">
        <v>74407</v>
      </c>
      <c r="L38836" t="s">
        <v>27</v>
      </c>
      <c r="M38836" t="s">
        <v>28</v>
      </c>
      <c r="N38836">
        <v>44600</v>
      </c>
      <c r="O38836" t="s">
        <v>29</v>
      </c>
      <c r="P38836" s="1">
        <v>40878</v>
      </c>
      <c r="Q38836" t="s">
        <v>30</v>
      </c>
      <c r="R38836" t="s">
        <v>31</v>
      </c>
      <c r="T38836" t="s">
        <v>41</v>
      </c>
      <c r="U38836" t="s">
        <v>74408</v>
      </c>
      <c r="V38836" t="s">
        <v>1022</v>
      </c>
      <c r="W38836" t="s">
        <v>36</v>
      </c>
      <c r="X38836">
        <v>15.28</v>
      </c>
    </row>
    <row r="38837" spans="1:24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4</v>
      </c>
      <c r="G38837">
        <v>7.51E-2</v>
      </c>
      <c r="H38837">
        <v>373.33</v>
      </c>
      <c r="I38837" t="s">
        <v>72</v>
      </c>
      <c r="J38837" t="s">
        <v>130</v>
      </c>
      <c r="K38837" t="s">
        <v>74409</v>
      </c>
      <c r="L38837" t="s">
        <v>63</v>
      </c>
      <c r="M38837" t="s">
        <v>28</v>
      </c>
      <c r="N38837">
        <v>36500</v>
      </c>
      <c r="O38837" t="s">
        <v>39</v>
      </c>
      <c r="P38837" s="1">
        <v>40878</v>
      </c>
      <c r="Q38837" t="s">
        <v>30</v>
      </c>
      <c r="R38837" t="s">
        <v>31</v>
      </c>
      <c r="S38837" t="s">
        <v>74410</v>
      </c>
      <c r="T38837" t="s">
        <v>33</v>
      </c>
      <c r="U38837" t="s">
        <v>67024</v>
      </c>
      <c r="V38837" t="s">
        <v>5582</v>
      </c>
      <c r="W38837" t="s">
        <v>84</v>
      </c>
      <c r="X38837">
        <v>24.1</v>
      </c>
    </row>
    <row r="38838" spans="1:24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4</v>
      </c>
      <c r="G38838">
        <v>0.1527</v>
      </c>
      <c r="H38838">
        <v>186.17</v>
      </c>
      <c r="I38838" t="s">
        <v>45</v>
      </c>
      <c r="J38838" t="s">
        <v>108</v>
      </c>
      <c r="K38838" t="s">
        <v>74411</v>
      </c>
      <c r="L38838" t="s">
        <v>56</v>
      </c>
      <c r="M38838" t="s">
        <v>68</v>
      </c>
      <c r="N38838">
        <v>52000</v>
      </c>
      <c r="O38838" t="s">
        <v>29</v>
      </c>
      <c r="P38838" s="1">
        <v>40878</v>
      </c>
      <c r="Q38838" t="s">
        <v>80</v>
      </c>
      <c r="R38838" t="s">
        <v>31</v>
      </c>
      <c r="S38838" t="s">
        <v>74412</v>
      </c>
      <c r="T38838" t="s">
        <v>100</v>
      </c>
      <c r="U38838" t="s">
        <v>74413</v>
      </c>
      <c r="V38838" t="s">
        <v>136</v>
      </c>
      <c r="W38838" t="s">
        <v>137</v>
      </c>
      <c r="X38838">
        <v>9.4600000000000009</v>
      </c>
    </row>
    <row r="38839" spans="1:24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14</v>
      </c>
      <c r="G38839">
        <v>0.17580000000000001</v>
      </c>
      <c r="H38839">
        <v>513.38</v>
      </c>
      <c r="I38839" t="s">
        <v>76</v>
      </c>
      <c r="J38839" t="s">
        <v>183</v>
      </c>
      <c r="K38839" t="s">
        <v>74414</v>
      </c>
      <c r="L38839" t="s">
        <v>79</v>
      </c>
      <c r="M38839" t="s">
        <v>28</v>
      </c>
      <c r="N38839">
        <v>52000</v>
      </c>
      <c r="O38839" t="s">
        <v>29</v>
      </c>
      <c r="P38839" s="1">
        <v>40878</v>
      </c>
      <c r="Q38839" t="s">
        <v>30</v>
      </c>
      <c r="R38839" t="s">
        <v>31</v>
      </c>
      <c r="T38839" t="s">
        <v>41</v>
      </c>
      <c r="U38839" t="s">
        <v>74415</v>
      </c>
      <c r="V38839" t="s">
        <v>1671</v>
      </c>
      <c r="W38839" t="s">
        <v>153</v>
      </c>
      <c r="X38839">
        <v>17.86</v>
      </c>
    </row>
    <row r="38840" spans="1:24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4</v>
      </c>
      <c r="G38840">
        <v>6.6199999999999995E-2</v>
      </c>
      <c r="H38840">
        <v>982.52</v>
      </c>
      <c r="I38840" t="s">
        <v>72</v>
      </c>
      <c r="J38840" t="s">
        <v>202</v>
      </c>
      <c r="K38840" t="s">
        <v>74416</v>
      </c>
      <c r="L38840" t="s">
        <v>165</v>
      </c>
      <c r="M38840" t="s">
        <v>28</v>
      </c>
      <c r="N38840">
        <v>120000</v>
      </c>
      <c r="O38840" t="s">
        <v>29</v>
      </c>
      <c r="P38840" s="1">
        <v>40878</v>
      </c>
      <c r="Q38840" t="s">
        <v>30</v>
      </c>
      <c r="R38840" t="s">
        <v>31</v>
      </c>
      <c r="T38840" t="s">
        <v>134</v>
      </c>
      <c r="U38840" t="s">
        <v>5751</v>
      </c>
      <c r="V38840" t="s">
        <v>430</v>
      </c>
      <c r="W38840" t="s">
        <v>60</v>
      </c>
      <c r="X38840">
        <v>6.07</v>
      </c>
    </row>
    <row r="38841" spans="1:24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14</v>
      </c>
      <c r="G38841">
        <v>0.1171</v>
      </c>
      <c r="H38841">
        <v>331.48</v>
      </c>
      <c r="I38841" t="s">
        <v>25</v>
      </c>
      <c r="J38841" t="s">
        <v>61</v>
      </c>
      <c r="K38841" t="s">
        <v>74417</v>
      </c>
      <c r="L38841" t="s">
        <v>63</v>
      </c>
      <c r="M38841" t="s">
        <v>68</v>
      </c>
      <c r="N38841">
        <v>75000</v>
      </c>
      <c r="O38841" t="s">
        <v>39</v>
      </c>
      <c r="P38841" s="1">
        <v>40878</v>
      </c>
      <c r="Q38841" t="s">
        <v>30</v>
      </c>
      <c r="R38841" t="s">
        <v>31</v>
      </c>
      <c r="S38841" t="s">
        <v>74418</v>
      </c>
      <c r="T38841" t="s">
        <v>41</v>
      </c>
      <c r="U38841" t="s">
        <v>4145</v>
      </c>
      <c r="V38841" t="s">
        <v>1358</v>
      </c>
      <c r="W38841" t="s">
        <v>36</v>
      </c>
      <c r="X38841">
        <v>14.05</v>
      </c>
    </row>
    <row r="38842" spans="1:24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4</v>
      </c>
      <c r="G38842">
        <v>0.12690000000000001</v>
      </c>
      <c r="H38842">
        <v>40.26</v>
      </c>
      <c r="I38842" t="s">
        <v>25</v>
      </c>
      <c r="J38842" t="s">
        <v>37</v>
      </c>
      <c r="K38842" t="s">
        <v>74419</v>
      </c>
      <c r="L38842" t="s">
        <v>222</v>
      </c>
      <c r="M38842" t="s">
        <v>28</v>
      </c>
      <c r="N38842">
        <v>34000</v>
      </c>
      <c r="O38842" t="s">
        <v>39</v>
      </c>
      <c r="P38842" s="1">
        <v>40878</v>
      </c>
      <c r="Q38842" t="s">
        <v>80</v>
      </c>
      <c r="R38842" t="s">
        <v>31</v>
      </c>
      <c r="T38842" t="s">
        <v>238</v>
      </c>
      <c r="U38842" t="s">
        <v>70647</v>
      </c>
      <c r="V38842" t="s">
        <v>102</v>
      </c>
      <c r="W38842" t="s">
        <v>36</v>
      </c>
      <c r="X38842">
        <v>13.41</v>
      </c>
    </row>
    <row r="38843" spans="1:24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4</v>
      </c>
      <c r="G38843">
        <v>7.9000000000000001E-2</v>
      </c>
      <c r="H38843">
        <v>500.65</v>
      </c>
      <c r="I38843" t="s">
        <v>72</v>
      </c>
      <c r="J38843" t="s">
        <v>125</v>
      </c>
      <c r="K38843" t="s">
        <v>74420</v>
      </c>
      <c r="L38843" t="s">
        <v>79</v>
      </c>
      <c r="M38843" t="s">
        <v>28</v>
      </c>
      <c r="N38843">
        <v>51000</v>
      </c>
      <c r="O38843" t="s">
        <v>29</v>
      </c>
      <c r="P38843" s="1">
        <v>40878</v>
      </c>
      <c r="Q38843" t="s">
        <v>80</v>
      </c>
      <c r="R38843" t="s">
        <v>31</v>
      </c>
      <c r="S38843" t="s">
        <v>74421</v>
      </c>
      <c r="T38843" t="s">
        <v>33</v>
      </c>
      <c r="U38843" t="s">
        <v>69240</v>
      </c>
      <c r="V38843" t="s">
        <v>1468</v>
      </c>
      <c r="W38843" t="s">
        <v>178</v>
      </c>
      <c r="X38843">
        <v>24.66</v>
      </c>
    </row>
    <row r="38844" spans="1:24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4</v>
      </c>
      <c r="G38844">
        <v>9.9099999999999994E-2</v>
      </c>
      <c r="H38844">
        <v>322.25</v>
      </c>
      <c r="I38844" t="s">
        <v>25</v>
      </c>
      <c r="J38844" t="s">
        <v>85</v>
      </c>
      <c r="K38844" t="s">
        <v>74422</v>
      </c>
      <c r="L38844" t="s">
        <v>165</v>
      </c>
      <c r="M38844" t="s">
        <v>28</v>
      </c>
      <c r="N38844">
        <v>52000</v>
      </c>
      <c r="O38844" t="s">
        <v>29</v>
      </c>
      <c r="P38844" s="1">
        <v>40878</v>
      </c>
      <c r="Q38844" t="s">
        <v>30</v>
      </c>
      <c r="R38844" t="s">
        <v>31</v>
      </c>
      <c r="S38844" t="s">
        <v>74423</v>
      </c>
      <c r="T38844" t="s">
        <v>33</v>
      </c>
      <c r="U38844" t="s">
        <v>189</v>
      </c>
      <c r="V38844" t="s">
        <v>393</v>
      </c>
      <c r="W38844" t="s">
        <v>286</v>
      </c>
      <c r="X38844">
        <v>13.38</v>
      </c>
    </row>
    <row r="38845" spans="1:24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14</v>
      </c>
      <c r="G38845">
        <v>0.14269999999999999</v>
      </c>
      <c r="H38845">
        <v>468.17</v>
      </c>
      <c r="I38845" t="s">
        <v>45</v>
      </c>
      <c r="J38845" t="s">
        <v>46</v>
      </c>
      <c r="K38845" t="s">
        <v>74424</v>
      </c>
      <c r="L38845" t="s">
        <v>87</v>
      </c>
      <c r="M38845" t="s">
        <v>28</v>
      </c>
      <c r="N38845">
        <v>40000</v>
      </c>
      <c r="O38845" t="s">
        <v>29</v>
      </c>
      <c r="P38845" s="1">
        <v>40878</v>
      </c>
      <c r="Q38845" t="s">
        <v>30</v>
      </c>
      <c r="R38845" t="s">
        <v>31</v>
      </c>
      <c r="S38845" t="s">
        <v>74425</v>
      </c>
      <c r="T38845" t="s">
        <v>33</v>
      </c>
      <c r="U38845" t="s">
        <v>74426</v>
      </c>
      <c r="V38845" t="s">
        <v>2060</v>
      </c>
      <c r="W38845" t="s">
        <v>36</v>
      </c>
      <c r="X38845">
        <v>20.61</v>
      </c>
    </row>
    <row r="38846" spans="1:24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4</v>
      </c>
      <c r="G38846">
        <v>0.1527</v>
      </c>
      <c r="H38846">
        <v>184.43</v>
      </c>
      <c r="I38846" t="s">
        <v>45</v>
      </c>
      <c r="J38846" t="s">
        <v>108</v>
      </c>
      <c r="K38846" t="s">
        <v>74427</v>
      </c>
      <c r="L38846" t="s">
        <v>79</v>
      </c>
      <c r="M38846" t="s">
        <v>28</v>
      </c>
      <c r="N38846">
        <v>30000</v>
      </c>
      <c r="O38846" t="s">
        <v>29</v>
      </c>
      <c r="P38846" s="1">
        <v>40878</v>
      </c>
      <c r="Q38846" t="s">
        <v>30</v>
      </c>
      <c r="R38846" t="s">
        <v>31</v>
      </c>
      <c r="S38846" t="s">
        <v>74428</v>
      </c>
      <c r="T38846" t="s">
        <v>41</v>
      </c>
      <c r="U38846" t="s">
        <v>74429</v>
      </c>
      <c r="V38846" t="s">
        <v>10028</v>
      </c>
      <c r="W38846" t="s">
        <v>60</v>
      </c>
      <c r="X38846">
        <v>24.88</v>
      </c>
    </row>
    <row r="38847" spans="1:24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14</v>
      </c>
      <c r="G38847">
        <v>0.19420000000000001</v>
      </c>
      <c r="H38847">
        <v>526.72</v>
      </c>
      <c r="I38847" t="s">
        <v>162</v>
      </c>
      <c r="J38847" t="s">
        <v>953</v>
      </c>
      <c r="K38847" t="s">
        <v>10044</v>
      </c>
      <c r="L38847" t="s">
        <v>48</v>
      </c>
      <c r="M38847" t="s">
        <v>68</v>
      </c>
      <c r="N38847">
        <v>103000</v>
      </c>
      <c r="O38847" t="s">
        <v>29</v>
      </c>
      <c r="P38847" s="1">
        <v>40878</v>
      </c>
      <c r="Q38847" t="s">
        <v>30</v>
      </c>
      <c r="R38847" t="s">
        <v>31</v>
      </c>
      <c r="T38847" t="s">
        <v>41</v>
      </c>
      <c r="U38847" t="s">
        <v>51095</v>
      </c>
      <c r="V38847" t="s">
        <v>1319</v>
      </c>
      <c r="W38847" t="s">
        <v>53</v>
      </c>
      <c r="X38847">
        <v>19.7</v>
      </c>
    </row>
    <row r="38848" spans="1:24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4</v>
      </c>
      <c r="G38848">
        <v>7.9000000000000001E-2</v>
      </c>
      <c r="H38848">
        <v>183.84</v>
      </c>
      <c r="I38848" t="s">
        <v>72</v>
      </c>
      <c r="J38848" t="s">
        <v>125</v>
      </c>
      <c r="K38848" t="s">
        <v>41569</v>
      </c>
      <c r="L38848" t="s">
        <v>192</v>
      </c>
      <c r="M38848" t="s">
        <v>49</v>
      </c>
      <c r="N38848">
        <v>17640</v>
      </c>
      <c r="O38848" t="s">
        <v>29</v>
      </c>
      <c r="P38848" s="1">
        <v>40878</v>
      </c>
      <c r="Q38848" t="s">
        <v>30</v>
      </c>
      <c r="R38848" t="s">
        <v>31</v>
      </c>
      <c r="S38848" t="s">
        <v>74430</v>
      </c>
      <c r="T38848" t="s">
        <v>33</v>
      </c>
      <c r="U38848" t="s">
        <v>490</v>
      </c>
      <c r="V38848" t="s">
        <v>6247</v>
      </c>
      <c r="W38848" t="s">
        <v>36</v>
      </c>
      <c r="X38848">
        <v>14.63</v>
      </c>
    </row>
    <row r="38849" spans="1:24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4</v>
      </c>
      <c r="G38849">
        <v>9.9099999999999994E-2</v>
      </c>
      <c r="H38849">
        <v>161.13</v>
      </c>
      <c r="I38849" t="s">
        <v>25</v>
      </c>
      <c r="J38849" t="s">
        <v>85</v>
      </c>
      <c r="K38849" t="s">
        <v>6575</v>
      </c>
      <c r="L38849" t="s">
        <v>27</v>
      </c>
      <c r="M38849" t="s">
        <v>28</v>
      </c>
      <c r="N38849">
        <v>70000</v>
      </c>
      <c r="O38849" t="s">
        <v>29</v>
      </c>
      <c r="P38849" s="1">
        <v>40878</v>
      </c>
      <c r="Q38849" t="s">
        <v>30</v>
      </c>
      <c r="R38849" t="s">
        <v>31</v>
      </c>
      <c r="T38849" t="s">
        <v>41</v>
      </c>
      <c r="U38849" t="s">
        <v>74431</v>
      </c>
      <c r="V38849" t="s">
        <v>1988</v>
      </c>
      <c r="W38849" t="s">
        <v>173</v>
      </c>
      <c r="X38849">
        <v>13.92</v>
      </c>
    </row>
    <row r="38850" spans="1:24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4</v>
      </c>
      <c r="G38850">
        <v>0.14269999999999999</v>
      </c>
      <c r="H38850">
        <v>343.09</v>
      </c>
      <c r="I38850" t="s">
        <v>45</v>
      </c>
      <c r="J38850" t="s">
        <v>46</v>
      </c>
      <c r="K38850" t="s">
        <v>74432</v>
      </c>
      <c r="L38850" t="s">
        <v>63</v>
      </c>
      <c r="M38850" t="s">
        <v>28</v>
      </c>
      <c r="N38850">
        <v>65000</v>
      </c>
      <c r="O38850" t="s">
        <v>39</v>
      </c>
      <c r="P38850" s="1">
        <v>40878</v>
      </c>
      <c r="Q38850" t="s">
        <v>30</v>
      </c>
      <c r="R38850" t="s">
        <v>31</v>
      </c>
      <c r="S38850" t="s">
        <v>74433</v>
      </c>
      <c r="T38850" t="s">
        <v>41</v>
      </c>
      <c r="U38850" t="s">
        <v>74434</v>
      </c>
      <c r="V38850" t="s">
        <v>4074</v>
      </c>
      <c r="W38850" t="s">
        <v>36</v>
      </c>
      <c r="X38850">
        <v>6.85</v>
      </c>
    </row>
    <row r="38851" spans="1:24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14</v>
      </c>
      <c r="G38851">
        <v>0.16769999999999999</v>
      </c>
      <c r="H38851">
        <v>321.48</v>
      </c>
      <c r="I38851" t="s">
        <v>76</v>
      </c>
      <c r="J38851" t="s">
        <v>77</v>
      </c>
      <c r="K38851" t="s">
        <v>74435</v>
      </c>
      <c r="L38851" t="s">
        <v>132</v>
      </c>
      <c r="M38851" t="s">
        <v>68</v>
      </c>
      <c r="N38851">
        <v>50000</v>
      </c>
      <c r="O38851" t="s">
        <v>39</v>
      </c>
      <c r="P38851" s="1">
        <v>40878</v>
      </c>
      <c r="Q38851" t="s">
        <v>45375</v>
      </c>
      <c r="R38851" t="s">
        <v>31</v>
      </c>
      <c r="T38851" t="s">
        <v>352</v>
      </c>
      <c r="U38851" t="s">
        <v>1322</v>
      </c>
      <c r="V38851" t="s">
        <v>6468</v>
      </c>
      <c r="W38851" t="s">
        <v>173</v>
      </c>
      <c r="X38851">
        <v>19.13</v>
      </c>
    </row>
    <row r="38852" spans="1:24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4</v>
      </c>
      <c r="G38852">
        <v>0.1171</v>
      </c>
      <c r="H38852">
        <v>926.13</v>
      </c>
      <c r="I38852" t="s">
        <v>25</v>
      </c>
      <c r="J38852" t="s">
        <v>61</v>
      </c>
      <c r="K38852" t="s">
        <v>74436</v>
      </c>
      <c r="L38852" t="s">
        <v>87</v>
      </c>
      <c r="M38852" t="s">
        <v>68</v>
      </c>
      <c r="N38852">
        <v>118075</v>
      </c>
      <c r="O38852" t="s">
        <v>29</v>
      </c>
      <c r="P38852" s="1">
        <v>40878</v>
      </c>
      <c r="Q38852" t="s">
        <v>30</v>
      </c>
      <c r="R38852" t="s">
        <v>31</v>
      </c>
      <c r="S38852" t="s">
        <v>74437</v>
      </c>
      <c r="T38852" t="s">
        <v>33</v>
      </c>
      <c r="U38852" t="s">
        <v>74438</v>
      </c>
      <c r="V38852" t="s">
        <v>83</v>
      </c>
      <c r="W38852" t="s">
        <v>84</v>
      </c>
      <c r="X38852">
        <v>15.01</v>
      </c>
    </row>
    <row r="38853" spans="1:24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4</v>
      </c>
      <c r="G38853">
        <v>0.1171</v>
      </c>
      <c r="H38853">
        <v>370.46</v>
      </c>
      <c r="I38853" t="s">
        <v>25</v>
      </c>
      <c r="J38853" t="s">
        <v>61</v>
      </c>
      <c r="K38853" t="s">
        <v>74439</v>
      </c>
      <c r="L38853" t="s">
        <v>87</v>
      </c>
      <c r="M38853" t="s">
        <v>28</v>
      </c>
      <c r="N38853">
        <v>48000</v>
      </c>
      <c r="O38853" t="s">
        <v>39</v>
      </c>
      <c r="P38853" s="1">
        <v>40878</v>
      </c>
      <c r="Q38853" t="s">
        <v>30</v>
      </c>
      <c r="R38853" t="s">
        <v>31</v>
      </c>
      <c r="T38853" t="s">
        <v>170</v>
      </c>
      <c r="U38853" t="s">
        <v>74440</v>
      </c>
      <c r="V38853" t="s">
        <v>480</v>
      </c>
      <c r="W38853" t="s">
        <v>44</v>
      </c>
      <c r="X38853">
        <v>8.68</v>
      </c>
    </row>
    <row r="38854" spans="1:24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14</v>
      </c>
      <c r="G38854">
        <v>0.16769999999999999</v>
      </c>
      <c r="H38854">
        <v>494.59</v>
      </c>
      <c r="I38854" t="s">
        <v>76</v>
      </c>
      <c r="J38854" t="s">
        <v>77</v>
      </c>
      <c r="K38854" t="s">
        <v>74441</v>
      </c>
      <c r="L38854" t="s">
        <v>79</v>
      </c>
      <c r="M38854" t="s">
        <v>28</v>
      </c>
      <c r="N38854">
        <v>90000</v>
      </c>
      <c r="O38854" t="s">
        <v>29</v>
      </c>
      <c r="P38854" s="1">
        <v>40878</v>
      </c>
      <c r="Q38854" t="s">
        <v>30</v>
      </c>
      <c r="R38854" t="s">
        <v>31</v>
      </c>
      <c r="S38854" t="s">
        <v>74442</v>
      </c>
      <c r="T38854" t="s">
        <v>41</v>
      </c>
      <c r="U38854" t="s">
        <v>74443</v>
      </c>
      <c r="V38854" t="s">
        <v>447</v>
      </c>
      <c r="W38854" t="s">
        <v>44</v>
      </c>
      <c r="X38854">
        <v>16.77</v>
      </c>
    </row>
    <row r="38855" spans="1:24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4</v>
      </c>
      <c r="G38855">
        <v>0.1242</v>
      </c>
      <c r="H38855">
        <v>267.33</v>
      </c>
      <c r="I38855" t="s">
        <v>25</v>
      </c>
      <c r="J38855" t="s">
        <v>26</v>
      </c>
      <c r="K38855" t="s">
        <v>74444</v>
      </c>
      <c r="L38855" t="s">
        <v>48</v>
      </c>
      <c r="M38855" t="s">
        <v>28</v>
      </c>
      <c r="N38855">
        <v>40000</v>
      </c>
      <c r="O38855" t="s">
        <v>39</v>
      </c>
      <c r="P38855" s="1">
        <v>40878</v>
      </c>
      <c r="Q38855" t="s">
        <v>30</v>
      </c>
      <c r="R38855" t="s">
        <v>31</v>
      </c>
      <c r="T38855" t="s">
        <v>41</v>
      </c>
      <c r="U38855" t="s">
        <v>2360</v>
      </c>
      <c r="V38855" t="s">
        <v>2158</v>
      </c>
      <c r="W38855" t="s">
        <v>1098</v>
      </c>
      <c r="X38855">
        <v>15</v>
      </c>
    </row>
    <row r="38856" spans="1:24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4</v>
      </c>
      <c r="G38856">
        <v>7.9000000000000001E-2</v>
      </c>
      <c r="H38856">
        <v>156.46</v>
      </c>
      <c r="I38856" t="s">
        <v>72</v>
      </c>
      <c r="J38856" t="s">
        <v>125</v>
      </c>
      <c r="K38856" t="s">
        <v>74445</v>
      </c>
      <c r="L38856" t="s">
        <v>165</v>
      </c>
      <c r="M38856" t="s">
        <v>68</v>
      </c>
      <c r="N38856">
        <v>44136</v>
      </c>
      <c r="O38856" t="s">
        <v>39</v>
      </c>
      <c r="P38856" s="1">
        <v>40878</v>
      </c>
      <c r="Q38856" t="s">
        <v>30</v>
      </c>
      <c r="R38856" t="s">
        <v>31</v>
      </c>
      <c r="S38856" t="s">
        <v>74446</v>
      </c>
      <c r="T38856" t="s">
        <v>33</v>
      </c>
      <c r="U38856" t="s">
        <v>1558</v>
      </c>
      <c r="V38856" t="s">
        <v>2071</v>
      </c>
      <c r="W38856" t="s">
        <v>36</v>
      </c>
      <c r="X38856">
        <v>3.37</v>
      </c>
    </row>
    <row r="38857" spans="1:24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14</v>
      </c>
      <c r="G38857">
        <v>0.1903</v>
      </c>
      <c r="H38857">
        <v>586.63</v>
      </c>
      <c r="I38857" t="s">
        <v>162</v>
      </c>
      <c r="J38857" t="s">
        <v>206</v>
      </c>
      <c r="K38857" t="s">
        <v>938</v>
      </c>
      <c r="L38857" t="s">
        <v>48</v>
      </c>
      <c r="M38857" t="s">
        <v>68</v>
      </c>
      <c r="N38857">
        <v>99225</v>
      </c>
      <c r="O38857" t="s">
        <v>29</v>
      </c>
      <c r="P38857" s="1">
        <v>40878</v>
      </c>
      <c r="Q38857" t="s">
        <v>30</v>
      </c>
      <c r="R38857" t="s">
        <v>31</v>
      </c>
      <c r="S38857" t="s">
        <v>74447</v>
      </c>
      <c r="T38857" t="s">
        <v>100</v>
      </c>
      <c r="U38857" t="s">
        <v>21171</v>
      </c>
      <c r="V38857" t="s">
        <v>1280</v>
      </c>
      <c r="W38857" t="s">
        <v>147</v>
      </c>
      <c r="X38857">
        <v>12.07</v>
      </c>
    </row>
    <row r="38858" spans="1:24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4</v>
      </c>
      <c r="G38858">
        <v>7.9000000000000001E-2</v>
      </c>
      <c r="H38858">
        <v>578.87</v>
      </c>
      <c r="I38858" t="s">
        <v>72</v>
      </c>
      <c r="J38858" t="s">
        <v>125</v>
      </c>
      <c r="K38858" t="s">
        <v>74448</v>
      </c>
      <c r="L38858" t="s">
        <v>222</v>
      </c>
      <c r="M38858" t="s">
        <v>68</v>
      </c>
      <c r="N38858">
        <v>36000</v>
      </c>
      <c r="O38858" t="s">
        <v>29</v>
      </c>
      <c r="P38858" s="1">
        <v>40878</v>
      </c>
      <c r="Q38858" t="s">
        <v>30</v>
      </c>
      <c r="R38858" t="s">
        <v>31</v>
      </c>
      <c r="S38858" t="s">
        <v>74449</v>
      </c>
      <c r="T38858" t="s">
        <v>33</v>
      </c>
      <c r="U38858" t="s">
        <v>189</v>
      </c>
      <c r="V38858" t="s">
        <v>683</v>
      </c>
      <c r="W38858" t="s">
        <v>161</v>
      </c>
      <c r="X38858">
        <v>13.63</v>
      </c>
    </row>
    <row r="38859" spans="1:24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4</v>
      </c>
      <c r="G38859">
        <v>0.12690000000000001</v>
      </c>
      <c r="H38859">
        <v>301.91000000000003</v>
      </c>
      <c r="I38859" t="s">
        <v>25</v>
      </c>
      <c r="J38859" t="s">
        <v>37</v>
      </c>
      <c r="K38859" t="s">
        <v>74450</v>
      </c>
      <c r="L38859" t="s">
        <v>27</v>
      </c>
      <c r="M38859" t="s">
        <v>28</v>
      </c>
      <c r="N38859">
        <v>52000</v>
      </c>
      <c r="O38859" t="s">
        <v>29</v>
      </c>
      <c r="P38859" s="1">
        <v>40878</v>
      </c>
      <c r="Q38859" t="s">
        <v>30</v>
      </c>
      <c r="R38859" t="s">
        <v>31</v>
      </c>
      <c r="T38859" t="s">
        <v>33</v>
      </c>
      <c r="U38859" t="s">
        <v>310</v>
      </c>
      <c r="V38859" t="s">
        <v>1239</v>
      </c>
      <c r="W38859" t="s">
        <v>1240</v>
      </c>
      <c r="X38859">
        <v>12.88</v>
      </c>
    </row>
    <row r="38860" spans="1:24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4</v>
      </c>
      <c r="G38860">
        <v>0.15959999999999999</v>
      </c>
      <c r="H38860">
        <v>281.10000000000002</v>
      </c>
      <c r="I38860" t="s">
        <v>45</v>
      </c>
      <c r="J38860" t="s">
        <v>67</v>
      </c>
      <c r="K38860" t="s">
        <v>74451</v>
      </c>
      <c r="L38860" t="s">
        <v>48</v>
      </c>
      <c r="M38860" t="s">
        <v>28</v>
      </c>
      <c r="N38860">
        <v>50000</v>
      </c>
      <c r="O38860" t="s">
        <v>39</v>
      </c>
      <c r="P38860" s="1">
        <v>40878</v>
      </c>
      <c r="Q38860" t="s">
        <v>30</v>
      </c>
      <c r="R38860" t="s">
        <v>31</v>
      </c>
      <c r="S38860" t="s">
        <v>74452</v>
      </c>
      <c r="T38860" t="s">
        <v>41</v>
      </c>
      <c r="U38860" t="s">
        <v>48307</v>
      </c>
      <c r="V38860" t="s">
        <v>4275</v>
      </c>
      <c r="W38860" t="s">
        <v>60</v>
      </c>
      <c r="X38860">
        <v>16.34</v>
      </c>
    </row>
    <row r="38861" spans="1:24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4</v>
      </c>
      <c r="G38861">
        <v>8.8999999999999996E-2</v>
      </c>
      <c r="H38861">
        <v>263.56</v>
      </c>
      <c r="I38861" t="s">
        <v>72</v>
      </c>
      <c r="J38861" t="s">
        <v>73</v>
      </c>
      <c r="K38861" t="s">
        <v>74453</v>
      </c>
      <c r="L38861" t="s">
        <v>48</v>
      </c>
      <c r="M38861" t="s">
        <v>28</v>
      </c>
      <c r="N38861">
        <v>50000</v>
      </c>
      <c r="O38861" t="s">
        <v>39</v>
      </c>
      <c r="P38861" s="1">
        <v>40878</v>
      </c>
      <c r="Q38861" t="s">
        <v>30</v>
      </c>
      <c r="R38861" t="s">
        <v>31</v>
      </c>
      <c r="T38861" t="s">
        <v>33</v>
      </c>
      <c r="U38861" t="s">
        <v>74454</v>
      </c>
      <c r="V38861" t="s">
        <v>2081</v>
      </c>
      <c r="W38861" t="s">
        <v>1284</v>
      </c>
      <c r="X38861">
        <v>6.24</v>
      </c>
    </row>
    <row r="38862" spans="1:24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4</v>
      </c>
      <c r="G38862">
        <v>9.9099999999999994E-2</v>
      </c>
      <c r="H38862">
        <v>223.97</v>
      </c>
      <c r="I38862" t="s">
        <v>25</v>
      </c>
      <c r="J38862" t="s">
        <v>85</v>
      </c>
      <c r="K38862" t="s">
        <v>74455</v>
      </c>
      <c r="L38862" t="s">
        <v>165</v>
      </c>
      <c r="M38862" t="s">
        <v>28</v>
      </c>
      <c r="N38862">
        <v>43000</v>
      </c>
      <c r="O38862" t="s">
        <v>39</v>
      </c>
      <c r="P38862" s="1">
        <v>40878</v>
      </c>
      <c r="Q38862" t="s">
        <v>30</v>
      </c>
      <c r="R38862" t="s">
        <v>31</v>
      </c>
      <c r="S38862" t="s">
        <v>74456</v>
      </c>
      <c r="T38862" t="s">
        <v>41</v>
      </c>
      <c r="U38862" t="s">
        <v>2360</v>
      </c>
      <c r="V38862" t="s">
        <v>4074</v>
      </c>
      <c r="W38862" t="s">
        <v>36</v>
      </c>
      <c r="X38862">
        <v>20.51</v>
      </c>
    </row>
    <row r="38863" spans="1:24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4</v>
      </c>
      <c r="G38863">
        <v>0.1527</v>
      </c>
      <c r="H38863">
        <v>84.39</v>
      </c>
      <c r="I38863" t="s">
        <v>45</v>
      </c>
      <c r="J38863" t="s">
        <v>108</v>
      </c>
      <c r="K38863" t="s">
        <v>74457</v>
      </c>
      <c r="L38863" t="s">
        <v>63</v>
      </c>
      <c r="M38863" t="s">
        <v>49</v>
      </c>
      <c r="N38863">
        <v>80004</v>
      </c>
      <c r="O38863" t="s">
        <v>39</v>
      </c>
      <c r="P38863" s="1">
        <v>40878</v>
      </c>
      <c r="Q38863" t="s">
        <v>30</v>
      </c>
      <c r="R38863" t="s">
        <v>31</v>
      </c>
      <c r="T38863" t="s">
        <v>100</v>
      </c>
      <c r="U38863" t="s">
        <v>74458</v>
      </c>
      <c r="V38863" t="s">
        <v>152</v>
      </c>
      <c r="W38863" t="s">
        <v>153</v>
      </c>
      <c r="X38863">
        <v>23.92</v>
      </c>
    </row>
    <row r="38864" spans="1:24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14</v>
      </c>
      <c r="G38864">
        <v>0.16769999999999999</v>
      </c>
      <c r="H38864">
        <v>208.97</v>
      </c>
      <c r="I38864" t="s">
        <v>76</v>
      </c>
      <c r="J38864" t="s">
        <v>77</v>
      </c>
      <c r="K38864" t="s">
        <v>5550</v>
      </c>
      <c r="L38864" t="s">
        <v>87</v>
      </c>
      <c r="M38864" t="s">
        <v>49</v>
      </c>
      <c r="N38864">
        <v>25000</v>
      </c>
      <c r="O38864" t="s">
        <v>29</v>
      </c>
      <c r="P38864" s="1">
        <v>40878</v>
      </c>
      <c r="Q38864" t="s">
        <v>30</v>
      </c>
      <c r="R38864" t="s">
        <v>31</v>
      </c>
      <c r="T38864" t="s">
        <v>33</v>
      </c>
      <c r="U38864" t="s">
        <v>74459</v>
      </c>
      <c r="V38864" t="s">
        <v>195</v>
      </c>
      <c r="W38864" t="s">
        <v>196</v>
      </c>
      <c r="X38864">
        <v>22.51</v>
      </c>
    </row>
    <row r="38865" spans="1:24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14</v>
      </c>
      <c r="G38865">
        <v>0.21279999999999999</v>
      </c>
      <c r="H38865">
        <v>500.01</v>
      </c>
      <c r="I38865" t="s">
        <v>306</v>
      </c>
      <c r="J38865" t="s">
        <v>423</v>
      </c>
      <c r="K38865" t="s">
        <v>74460</v>
      </c>
      <c r="L38865" t="s">
        <v>27</v>
      </c>
      <c r="M38865" t="s">
        <v>28</v>
      </c>
      <c r="N38865">
        <v>137000</v>
      </c>
      <c r="O38865" t="s">
        <v>29</v>
      </c>
      <c r="P38865" s="1">
        <v>40878</v>
      </c>
      <c r="Q38865" t="s">
        <v>30</v>
      </c>
      <c r="R38865" t="s">
        <v>31</v>
      </c>
      <c r="S38865" t="s">
        <v>74461</v>
      </c>
      <c r="T38865" t="s">
        <v>33</v>
      </c>
      <c r="U38865" t="s">
        <v>490</v>
      </c>
      <c r="V38865" t="s">
        <v>779</v>
      </c>
      <c r="W38865" t="s">
        <v>250</v>
      </c>
      <c r="X38865">
        <v>8.73</v>
      </c>
    </row>
    <row r="38866" spans="1:24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14</v>
      </c>
      <c r="G38866">
        <v>0.15959999999999999</v>
      </c>
      <c r="H38866">
        <v>340.16</v>
      </c>
      <c r="I38866" t="s">
        <v>45</v>
      </c>
      <c r="J38866" t="s">
        <v>67</v>
      </c>
      <c r="K38866" t="s">
        <v>74462</v>
      </c>
      <c r="L38866" t="s">
        <v>63</v>
      </c>
      <c r="M38866" t="s">
        <v>28</v>
      </c>
      <c r="N38866">
        <v>75000</v>
      </c>
      <c r="O38866" t="s">
        <v>29</v>
      </c>
      <c r="P38866" s="1">
        <v>40878</v>
      </c>
      <c r="Q38866" t="s">
        <v>30</v>
      </c>
      <c r="R38866" t="s">
        <v>31</v>
      </c>
      <c r="T38866" t="s">
        <v>33</v>
      </c>
      <c r="U38866" t="s">
        <v>74463</v>
      </c>
      <c r="V38866" t="s">
        <v>393</v>
      </c>
      <c r="W38866" t="s">
        <v>286</v>
      </c>
      <c r="X38866">
        <v>12.62</v>
      </c>
    </row>
    <row r="38867" spans="1:24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4</v>
      </c>
      <c r="G38867">
        <v>7.9000000000000001E-2</v>
      </c>
      <c r="H38867">
        <v>750.97</v>
      </c>
      <c r="I38867" t="s">
        <v>72</v>
      </c>
      <c r="J38867" t="s">
        <v>125</v>
      </c>
      <c r="K38867" t="s">
        <v>42143</v>
      </c>
      <c r="L38867" t="s">
        <v>192</v>
      </c>
      <c r="M38867" t="s">
        <v>28</v>
      </c>
      <c r="N38867">
        <v>65000</v>
      </c>
      <c r="O38867" t="s">
        <v>29</v>
      </c>
      <c r="P38867" s="1">
        <v>40878</v>
      </c>
      <c r="Q38867" t="s">
        <v>30</v>
      </c>
      <c r="R38867" t="s">
        <v>31</v>
      </c>
      <c r="T38867" t="s">
        <v>33</v>
      </c>
      <c r="U38867" t="s">
        <v>74464</v>
      </c>
      <c r="V38867" t="s">
        <v>301</v>
      </c>
      <c r="W38867" t="s">
        <v>44</v>
      </c>
      <c r="X38867">
        <v>22.12</v>
      </c>
    </row>
    <row r="38868" spans="1:24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4</v>
      </c>
      <c r="G38868">
        <v>0.1171</v>
      </c>
      <c r="H38868">
        <v>330.76</v>
      </c>
      <c r="I38868" t="s">
        <v>25</v>
      </c>
      <c r="J38868" t="s">
        <v>61</v>
      </c>
      <c r="K38868" t="s">
        <v>74465</v>
      </c>
      <c r="L38868" t="s">
        <v>87</v>
      </c>
      <c r="M38868" t="s">
        <v>68</v>
      </c>
      <c r="N38868">
        <v>145000</v>
      </c>
      <c r="O38868" t="s">
        <v>39</v>
      </c>
      <c r="P38868" s="1">
        <v>40878</v>
      </c>
      <c r="Q38868" t="s">
        <v>30</v>
      </c>
      <c r="R38868" t="s">
        <v>31</v>
      </c>
      <c r="T38868" t="s">
        <v>170</v>
      </c>
      <c r="U38868" t="s">
        <v>74466</v>
      </c>
      <c r="V38868" t="s">
        <v>2487</v>
      </c>
      <c r="W38868" t="s">
        <v>510</v>
      </c>
      <c r="X38868">
        <v>10.65</v>
      </c>
    </row>
    <row r="38869" spans="1:24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4</v>
      </c>
      <c r="G38869">
        <v>7.9000000000000001E-2</v>
      </c>
      <c r="H38869">
        <v>250.33</v>
      </c>
      <c r="I38869" t="s">
        <v>72</v>
      </c>
      <c r="J38869" t="s">
        <v>125</v>
      </c>
      <c r="K38869" t="s">
        <v>74467</v>
      </c>
      <c r="L38869" t="s">
        <v>165</v>
      </c>
      <c r="M38869" t="s">
        <v>28</v>
      </c>
      <c r="N38869">
        <v>75000</v>
      </c>
      <c r="O38869" t="s">
        <v>39</v>
      </c>
      <c r="P38869" s="1">
        <v>40878</v>
      </c>
      <c r="Q38869" t="s">
        <v>30</v>
      </c>
      <c r="R38869" t="s">
        <v>31</v>
      </c>
      <c r="T38869" t="s">
        <v>33</v>
      </c>
      <c r="U38869" t="s">
        <v>189</v>
      </c>
      <c r="V38869" t="s">
        <v>11722</v>
      </c>
      <c r="W38869" t="s">
        <v>178</v>
      </c>
      <c r="X38869">
        <v>8.6999999999999993</v>
      </c>
    </row>
    <row r="38870" spans="1:24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14</v>
      </c>
      <c r="G38870">
        <v>0.18640000000000001</v>
      </c>
      <c r="H38870">
        <v>257.43</v>
      </c>
      <c r="I38870" t="s">
        <v>162</v>
      </c>
      <c r="J38870" t="s">
        <v>320</v>
      </c>
      <c r="K38870" t="s">
        <v>74468</v>
      </c>
      <c r="L38870" t="s">
        <v>87</v>
      </c>
      <c r="M38870" t="s">
        <v>49</v>
      </c>
      <c r="N38870">
        <v>40000</v>
      </c>
      <c r="O38870" t="s">
        <v>29</v>
      </c>
      <c r="P38870" s="1">
        <v>40878</v>
      </c>
      <c r="Q38870" t="s">
        <v>80</v>
      </c>
      <c r="R38870" t="s">
        <v>31</v>
      </c>
      <c r="S38870" t="s">
        <v>74469</v>
      </c>
      <c r="T38870" t="s">
        <v>41</v>
      </c>
      <c r="U38870" t="s">
        <v>2360</v>
      </c>
      <c r="V38870" t="s">
        <v>1511</v>
      </c>
      <c r="W38870" t="s">
        <v>1512</v>
      </c>
      <c r="X38870">
        <v>12.75</v>
      </c>
    </row>
    <row r="38871" spans="1:24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4</v>
      </c>
      <c r="G38871">
        <v>0.1242</v>
      </c>
      <c r="H38871">
        <v>501.23</v>
      </c>
      <c r="I38871" t="s">
        <v>25</v>
      </c>
      <c r="J38871" t="s">
        <v>26</v>
      </c>
      <c r="L38871" t="s">
        <v>5802</v>
      </c>
      <c r="M38871" t="s">
        <v>28</v>
      </c>
      <c r="N38871">
        <v>60000</v>
      </c>
      <c r="O38871" t="s">
        <v>29</v>
      </c>
      <c r="P38871" s="1">
        <v>40878</v>
      </c>
      <c r="Q38871" t="s">
        <v>30</v>
      </c>
      <c r="R38871" t="s">
        <v>31</v>
      </c>
      <c r="T38871" t="s">
        <v>33</v>
      </c>
      <c r="U38871" t="s">
        <v>15897</v>
      </c>
      <c r="V38871" t="s">
        <v>1914</v>
      </c>
      <c r="W38871" t="s">
        <v>161</v>
      </c>
      <c r="X38871">
        <v>14.18</v>
      </c>
    </row>
    <row r="38872" spans="1:24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4</v>
      </c>
      <c r="G38872">
        <v>0.1171</v>
      </c>
      <c r="H38872">
        <v>253.04</v>
      </c>
      <c r="I38872" t="s">
        <v>25</v>
      </c>
      <c r="J38872" t="s">
        <v>61</v>
      </c>
      <c r="K38872" t="s">
        <v>74470</v>
      </c>
      <c r="L38872" t="s">
        <v>87</v>
      </c>
      <c r="M38872" t="s">
        <v>28</v>
      </c>
      <c r="N38872">
        <v>57000</v>
      </c>
      <c r="O38872" t="s">
        <v>29</v>
      </c>
      <c r="P38872" s="1">
        <v>40878</v>
      </c>
      <c r="Q38872" t="s">
        <v>80</v>
      </c>
      <c r="R38872" t="s">
        <v>31</v>
      </c>
      <c r="T38872" t="s">
        <v>33</v>
      </c>
      <c r="U38872" t="s">
        <v>490</v>
      </c>
      <c r="V38872" t="s">
        <v>4184</v>
      </c>
      <c r="W38872" t="s">
        <v>36</v>
      </c>
      <c r="X38872">
        <v>23.96</v>
      </c>
    </row>
    <row r="38873" spans="1:24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4</v>
      </c>
      <c r="G38873">
        <v>0.1242</v>
      </c>
      <c r="H38873">
        <v>267.33</v>
      </c>
      <c r="I38873" t="s">
        <v>25</v>
      </c>
      <c r="J38873" t="s">
        <v>26</v>
      </c>
      <c r="K38873" t="s">
        <v>74471</v>
      </c>
      <c r="L38873" t="s">
        <v>192</v>
      </c>
      <c r="M38873" t="s">
        <v>28</v>
      </c>
      <c r="N38873">
        <v>35000</v>
      </c>
      <c r="O38873" t="s">
        <v>29</v>
      </c>
      <c r="P38873" s="1">
        <v>40878</v>
      </c>
      <c r="Q38873" t="s">
        <v>80</v>
      </c>
      <c r="R38873" t="s">
        <v>31</v>
      </c>
      <c r="T38873" t="s">
        <v>41</v>
      </c>
      <c r="U38873" t="s">
        <v>74472</v>
      </c>
      <c r="V38873" t="s">
        <v>1885</v>
      </c>
      <c r="W38873" t="s">
        <v>153</v>
      </c>
      <c r="X38873">
        <v>23.79</v>
      </c>
    </row>
    <row r="38874" spans="1:24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4</v>
      </c>
      <c r="G38874">
        <v>0.16289999999999999</v>
      </c>
      <c r="H38874">
        <v>335.36</v>
      </c>
      <c r="I38874" t="s">
        <v>76</v>
      </c>
      <c r="J38874" t="s">
        <v>331</v>
      </c>
      <c r="K38874" t="s">
        <v>9911</v>
      </c>
      <c r="L38874" t="s">
        <v>48</v>
      </c>
      <c r="M38874" t="s">
        <v>28</v>
      </c>
      <c r="N38874">
        <v>54011</v>
      </c>
      <c r="O38874" t="s">
        <v>29</v>
      </c>
      <c r="P38874" s="1">
        <v>40878</v>
      </c>
      <c r="Q38874" t="s">
        <v>30</v>
      </c>
      <c r="R38874" t="s">
        <v>31</v>
      </c>
      <c r="T38874" t="s">
        <v>33</v>
      </c>
      <c r="U38874" t="s">
        <v>74473</v>
      </c>
      <c r="V38874" t="s">
        <v>4184</v>
      </c>
      <c r="W38874" t="s">
        <v>36</v>
      </c>
      <c r="X38874">
        <v>18.510000000000002</v>
      </c>
    </row>
    <row r="38875" spans="1:24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4</v>
      </c>
      <c r="G38875">
        <v>0.12690000000000001</v>
      </c>
      <c r="H38875">
        <v>181.15</v>
      </c>
      <c r="I38875" t="s">
        <v>25</v>
      </c>
      <c r="J38875" t="s">
        <v>37</v>
      </c>
      <c r="K38875" t="s">
        <v>37154</v>
      </c>
      <c r="L38875" t="s">
        <v>48</v>
      </c>
      <c r="M38875" t="s">
        <v>68</v>
      </c>
      <c r="N38875">
        <v>75000</v>
      </c>
      <c r="O38875" t="s">
        <v>39</v>
      </c>
      <c r="P38875" s="1">
        <v>40878</v>
      </c>
      <c r="Q38875" t="s">
        <v>30</v>
      </c>
      <c r="R38875" t="s">
        <v>31</v>
      </c>
      <c r="S38875" t="s">
        <v>74474</v>
      </c>
      <c r="T38875" t="s">
        <v>94</v>
      </c>
      <c r="U38875" t="s">
        <v>3570</v>
      </c>
      <c r="V38875" t="s">
        <v>1188</v>
      </c>
      <c r="W38875" t="s">
        <v>53</v>
      </c>
      <c r="X38875">
        <v>8.8000000000000007</v>
      </c>
    </row>
    <row r="38876" spans="1:24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14</v>
      </c>
      <c r="G38876">
        <v>0.20300000000000001</v>
      </c>
      <c r="H38876">
        <v>933.14</v>
      </c>
      <c r="I38876" t="s">
        <v>162</v>
      </c>
      <c r="J38876" t="s">
        <v>528</v>
      </c>
      <c r="K38876" t="s">
        <v>74475</v>
      </c>
      <c r="L38876" t="s">
        <v>48</v>
      </c>
      <c r="M38876" t="s">
        <v>68</v>
      </c>
      <c r="N38876">
        <v>85000</v>
      </c>
      <c r="O38876" t="s">
        <v>29</v>
      </c>
      <c r="P38876" s="1">
        <v>40878</v>
      </c>
      <c r="Q38876" t="s">
        <v>30</v>
      </c>
      <c r="R38876" t="s">
        <v>31</v>
      </c>
      <c r="T38876" t="s">
        <v>33</v>
      </c>
      <c r="U38876" t="s">
        <v>10976</v>
      </c>
      <c r="V38876" t="s">
        <v>229</v>
      </c>
      <c r="W38876" t="s">
        <v>230</v>
      </c>
      <c r="X38876">
        <v>12.54</v>
      </c>
    </row>
    <row r="38877" spans="1:24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4</v>
      </c>
      <c r="G38877">
        <v>0.14269999999999999</v>
      </c>
      <c r="H38877">
        <v>188.7</v>
      </c>
      <c r="I38877" t="s">
        <v>45</v>
      </c>
      <c r="J38877" t="s">
        <v>46</v>
      </c>
      <c r="K38877" t="s">
        <v>74476</v>
      </c>
      <c r="L38877" t="s">
        <v>87</v>
      </c>
      <c r="M38877" t="s">
        <v>28</v>
      </c>
      <c r="N38877">
        <v>24000</v>
      </c>
      <c r="O38877" t="s">
        <v>39</v>
      </c>
      <c r="P38877" s="1">
        <v>40878</v>
      </c>
      <c r="Q38877" t="s">
        <v>30</v>
      </c>
      <c r="R38877" t="s">
        <v>31</v>
      </c>
      <c r="S38877" t="s">
        <v>74477</v>
      </c>
      <c r="T38877" t="s">
        <v>41</v>
      </c>
      <c r="U38877" t="s">
        <v>2360</v>
      </c>
      <c r="V38877" t="s">
        <v>7037</v>
      </c>
      <c r="W38877" t="s">
        <v>124</v>
      </c>
      <c r="X38877">
        <v>22.8</v>
      </c>
    </row>
    <row r="38878" spans="1:24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4</v>
      </c>
      <c r="G38878">
        <v>0.12690000000000001</v>
      </c>
      <c r="H38878">
        <v>536.72</v>
      </c>
      <c r="I38878" t="s">
        <v>25</v>
      </c>
      <c r="J38878" t="s">
        <v>37</v>
      </c>
      <c r="K38878" t="s">
        <v>74478</v>
      </c>
      <c r="L38878" t="s">
        <v>165</v>
      </c>
      <c r="M38878" t="s">
        <v>49</v>
      </c>
      <c r="N38878">
        <v>67000</v>
      </c>
      <c r="O38878" t="s">
        <v>29</v>
      </c>
      <c r="P38878" s="1">
        <v>40878</v>
      </c>
      <c r="Q38878" t="s">
        <v>30</v>
      </c>
      <c r="R38878" t="s">
        <v>31</v>
      </c>
      <c r="S38878" t="s">
        <v>74479</v>
      </c>
      <c r="T38878" t="s">
        <v>41</v>
      </c>
      <c r="U38878" t="s">
        <v>10346</v>
      </c>
      <c r="V38878" t="s">
        <v>201</v>
      </c>
      <c r="W38878" t="s">
        <v>44</v>
      </c>
      <c r="X38878">
        <v>12.48</v>
      </c>
    </row>
    <row r="38879" spans="1:24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4</v>
      </c>
      <c r="G38879">
        <v>9.9099999999999994E-2</v>
      </c>
      <c r="H38879">
        <v>398.79</v>
      </c>
      <c r="I38879" t="s">
        <v>25</v>
      </c>
      <c r="J38879" t="s">
        <v>85</v>
      </c>
      <c r="K38879" t="s">
        <v>6862</v>
      </c>
      <c r="L38879" t="s">
        <v>48</v>
      </c>
      <c r="M38879" t="s">
        <v>49</v>
      </c>
      <c r="N38879">
        <v>32000</v>
      </c>
      <c r="O38879" t="s">
        <v>29</v>
      </c>
      <c r="P38879" s="1">
        <v>40878</v>
      </c>
      <c r="Q38879" t="s">
        <v>30</v>
      </c>
      <c r="R38879" t="s">
        <v>31</v>
      </c>
      <c r="S38879" t="s">
        <v>74480</v>
      </c>
      <c r="T38879" t="s">
        <v>41</v>
      </c>
      <c r="U38879" t="s">
        <v>74481</v>
      </c>
      <c r="V38879" t="s">
        <v>810</v>
      </c>
      <c r="W38879" t="s">
        <v>250</v>
      </c>
      <c r="X38879">
        <v>24.3</v>
      </c>
    </row>
    <row r="38880" spans="1:24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4</v>
      </c>
      <c r="G38880">
        <v>0.1065</v>
      </c>
      <c r="H38880">
        <v>175.09</v>
      </c>
      <c r="I38880" t="s">
        <v>25</v>
      </c>
      <c r="J38880" t="s">
        <v>197</v>
      </c>
      <c r="K38880" t="s">
        <v>74482</v>
      </c>
      <c r="L38880" t="s">
        <v>87</v>
      </c>
      <c r="M38880" t="s">
        <v>68</v>
      </c>
      <c r="N38880">
        <v>42000</v>
      </c>
      <c r="O38880" t="s">
        <v>29</v>
      </c>
      <c r="P38880" s="1">
        <v>40878</v>
      </c>
      <c r="Q38880" t="s">
        <v>30</v>
      </c>
      <c r="R38880" t="s">
        <v>31</v>
      </c>
      <c r="T38880" t="s">
        <v>41</v>
      </c>
      <c r="U38880" t="s">
        <v>25605</v>
      </c>
      <c r="V38880" t="s">
        <v>2900</v>
      </c>
      <c r="W38880" t="s">
        <v>1512</v>
      </c>
      <c r="X38880">
        <v>17.690000000000001</v>
      </c>
    </row>
    <row r="38881" spans="1:24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4</v>
      </c>
      <c r="G38881">
        <v>0.1171</v>
      </c>
      <c r="H38881">
        <v>661.52</v>
      </c>
      <c r="I38881" t="s">
        <v>25</v>
      </c>
      <c r="J38881" t="s">
        <v>61</v>
      </c>
      <c r="K38881" t="s">
        <v>74483</v>
      </c>
      <c r="L38881" t="s">
        <v>236</v>
      </c>
      <c r="M38881" t="s">
        <v>28</v>
      </c>
      <c r="N38881">
        <v>67000</v>
      </c>
      <c r="O38881" t="s">
        <v>29</v>
      </c>
      <c r="P38881" s="1">
        <v>40878</v>
      </c>
      <c r="Q38881" t="s">
        <v>30</v>
      </c>
      <c r="R38881" t="s">
        <v>31</v>
      </c>
      <c r="T38881" t="s">
        <v>41</v>
      </c>
      <c r="U38881" t="s">
        <v>2360</v>
      </c>
      <c r="V38881" t="s">
        <v>66</v>
      </c>
      <c r="W38881" t="s">
        <v>36</v>
      </c>
      <c r="X38881">
        <v>16.55</v>
      </c>
    </row>
    <row r="38882" spans="1:24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4</v>
      </c>
      <c r="G38882">
        <v>8.8999999999999996E-2</v>
      </c>
      <c r="H38882">
        <v>222.28</v>
      </c>
      <c r="I38882" t="s">
        <v>72</v>
      </c>
      <c r="J38882" t="s">
        <v>73</v>
      </c>
      <c r="K38882" t="s">
        <v>8515</v>
      </c>
      <c r="L38882" t="s">
        <v>87</v>
      </c>
      <c r="M38882" t="s">
        <v>49</v>
      </c>
      <c r="N38882">
        <v>50000</v>
      </c>
      <c r="O38882" t="s">
        <v>39</v>
      </c>
      <c r="P38882" s="1">
        <v>40878</v>
      </c>
      <c r="Q38882" t="s">
        <v>30</v>
      </c>
      <c r="R38882" t="s">
        <v>31</v>
      </c>
      <c r="T38882" t="s">
        <v>33</v>
      </c>
      <c r="U38882" t="s">
        <v>490</v>
      </c>
      <c r="V38882" t="s">
        <v>701</v>
      </c>
      <c r="W38882" t="s">
        <v>91</v>
      </c>
      <c r="X38882">
        <v>16.68</v>
      </c>
    </row>
    <row r="38883" spans="1:24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4</v>
      </c>
      <c r="G38883">
        <v>0.1242</v>
      </c>
      <c r="H38883">
        <v>133.66999999999999</v>
      </c>
      <c r="I38883" t="s">
        <v>25</v>
      </c>
      <c r="J38883" t="s">
        <v>26</v>
      </c>
      <c r="L38883" t="s">
        <v>236</v>
      </c>
      <c r="M38883" t="s">
        <v>28</v>
      </c>
      <c r="N38883">
        <v>100000</v>
      </c>
      <c r="O38883" t="s">
        <v>39</v>
      </c>
      <c r="P38883" s="1">
        <v>40878</v>
      </c>
      <c r="Q38883" t="s">
        <v>30</v>
      </c>
      <c r="R38883" t="s">
        <v>31</v>
      </c>
      <c r="T38883" t="s">
        <v>41</v>
      </c>
      <c r="U38883" t="s">
        <v>4809</v>
      </c>
      <c r="V38883" t="s">
        <v>43</v>
      </c>
      <c r="W38883" t="s">
        <v>44</v>
      </c>
      <c r="X38883">
        <v>9.6</v>
      </c>
    </row>
    <row r="38884" spans="1:24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4</v>
      </c>
      <c r="G38884">
        <v>8.8999999999999996E-2</v>
      </c>
      <c r="H38884">
        <v>317.54000000000002</v>
      </c>
      <c r="I38884" t="s">
        <v>72</v>
      </c>
      <c r="J38884" t="s">
        <v>73</v>
      </c>
      <c r="K38884" t="s">
        <v>74484</v>
      </c>
      <c r="L38884" t="s">
        <v>48</v>
      </c>
      <c r="M38884" t="s">
        <v>28</v>
      </c>
      <c r="N38884">
        <v>31000</v>
      </c>
      <c r="O38884" t="s">
        <v>29</v>
      </c>
      <c r="P38884" s="1">
        <v>40878</v>
      </c>
      <c r="Q38884" t="s">
        <v>30</v>
      </c>
      <c r="R38884" t="s">
        <v>31</v>
      </c>
      <c r="T38884" t="s">
        <v>33</v>
      </c>
      <c r="U38884" t="s">
        <v>3633</v>
      </c>
      <c r="V38884" t="s">
        <v>1549</v>
      </c>
      <c r="W38884" t="s">
        <v>44</v>
      </c>
      <c r="X38884">
        <v>20.79</v>
      </c>
    </row>
    <row r="38885" spans="1:24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4</v>
      </c>
      <c r="G38885">
        <v>9.9099999999999994E-2</v>
      </c>
      <c r="H38885">
        <v>386.7</v>
      </c>
      <c r="I38885" t="s">
        <v>25</v>
      </c>
      <c r="J38885" t="s">
        <v>85</v>
      </c>
      <c r="K38885" t="s">
        <v>74485</v>
      </c>
      <c r="L38885" t="s">
        <v>56</v>
      </c>
      <c r="M38885" t="s">
        <v>28</v>
      </c>
      <c r="N38885">
        <v>70000</v>
      </c>
      <c r="O38885" t="s">
        <v>39</v>
      </c>
      <c r="P38885" s="1">
        <v>40878</v>
      </c>
      <c r="Q38885" t="s">
        <v>30</v>
      </c>
      <c r="R38885" t="s">
        <v>31</v>
      </c>
      <c r="S38885" t="s">
        <v>74486</v>
      </c>
      <c r="T38885" t="s">
        <v>100</v>
      </c>
      <c r="U38885" t="s">
        <v>12095</v>
      </c>
      <c r="V38885" t="s">
        <v>1265</v>
      </c>
      <c r="W38885" t="s">
        <v>1266</v>
      </c>
      <c r="X38885">
        <v>10.46</v>
      </c>
    </row>
    <row r="38886" spans="1:24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4</v>
      </c>
      <c r="G38886">
        <v>9.9099999999999994E-2</v>
      </c>
      <c r="H38886">
        <v>232.02</v>
      </c>
      <c r="I38886" t="s">
        <v>25</v>
      </c>
      <c r="J38886" t="s">
        <v>85</v>
      </c>
      <c r="K38886" t="s">
        <v>16843</v>
      </c>
      <c r="L38886" t="s">
        <v>79</v>
      </c>
      <c r="M38886" t="s">
        <v>28</v>
      </c>
      <c r="N38886">
        <v>90000</v>
      </c>
      <c r="O38886" t="s">
        <v>39</v>
      </c>
      <c r="P38886" s="1">
        <v>40878</v>
      </c>
      <c r="Q38886" t="s">
        <v>30</v>
      </c>
      <c r="R38886" t="s">
        <v>31</v>
      </c>
      <c r="S38886" t="s">
        <v>74487</v>
      </c>
      <c r="T38886" t="s">
        <v>41</v>
      </c>
      <c r="U38886" t="s">
        <v>74488</v>
      </c>
      <c r="V38886" t="s">
        <v>35</v>
      </c>
      <c r="W38886" t="s">
        <v>36</v>
      </c>
      <c r="X38886">
        <v>8.59</v>
      </c>
    </row>
    <row r="38887" spans="1:24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4</v>
      </c>
      <c r="G38887">
        <v>0.1171</v>
      </c>
      <c r="H38887">
        <v>330.76</v>
      </c>
      <c r="I38887" t="s">
        <v>25</v>
      </c>
      <c r="J38887" t="s">
        <v>61</v>
      </c>
      <c r="K38887" t="s">
        <v>74489</v>
      </c>
      <c r="L38887" t="s">
        <v>87</v>
      </c>
      <c r="M38887" t="s">
        <v>68</v>
      </c>
      <c r="N38887">
        <v>60000</v>
      </c>
      <c r="O38887" t="s">
        <v>29</v>
      </c>
      <c r="P38887" s="1">
        <v>40878</v>
      </c>
      <c r="Q38887" t="s">
        <v>30</v>
      </c>
      <c r="R38887" t="s">
        <v>31</v>
      </c>
      <c r="S38887" t="s">
        <v>74490</v>
      </c>
      <c r="T38887" t="s">
        <v>33</v>
      </c>
      <c r="U38887" t="s">
        <v>490</v>
      </c>
      <c r="V38887" t="s">
        <v>1738</v>
      </c>
      <c r="W38887" t="s">
        <v>60</v>
      </c>
      <c r="X38887">
        <v>17.3</v>
      </c>
    </row>
    <row r="38888" spans="1:24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4</v>
      </c>
      <c r="G38888">
        <v>0.1171</v>
      </c>
      <c r="H38888">
        <v>317.52999999999997</v>
      </c>
      <c r="I38888" t="s">
        <v>25</v>
      </c>
      <c r="J38888" t="s">
        <v>61</v>
      </c>
      <c r="K38888" t="s">
        <v>74491</v>
      </c>
      <c r="L38888" t="s">
        <v>165</v>
      </c>
      <c r="M38888" t="s">
        <v>68</v>
      </c>
      <c r="N38888">
        <v>105000</v>
      </c>
      <c r="O38888" t="s">
        <v>29</v>
      </c>
      <c r="P38888" s="1">
        <v>40878</v>
      </c>
      <c r="Q38888" t="s">
        <v>30</v>
      </c>
      <c r="R38888" t="s">
        <v>31</v>
      </c>
      <c r="S38888" t="s">
        <v>74492</v>
      </c>
      <c r="T38888" t="s">
        <v>33</v>
      </c>
      <c r="U38888" t="s">
        <v>189</v>
      </c>
      <c r="V38888" t="s">
        <v>1191</v>
      </c>
      <c r="W38888" t="s">
        <v>250</v>
      </c>
      <c r="X38888">
        <v>10.19</v>
      </c>
    </row>
    <row r="38889" spans="1:24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14</v>
      </c>
      <c r="G38889">
        <v>0.2235</v>
      </c>
      <c r="H38889">
        <v>224.64</v>
      </c>
      <c r="I38889" t="s">
        <v>306</v>
      </c>
      <c r="J38889" t="s">
        <v>1940</v>
      </c>
      <c r="K38889" t="s">
        <v>74493</v>
      </c>
      <c r="L38889" t="s">
        <v>48</v>
      </c>
      <c r="M38889" t="s">
        <v>68</v>
      </c>
      <c r="N38889">
        <v>35000</v>
      </c>
      <c r="O38889" t="s">
        <v>29</v>
      </c>
      <c r="P38889" s="1">
        <v>40878</v>
      </c>
      <c r="Q38889" t="s">
        <v>30</v>
      </c>
      <c r="R38889" t="s">
        <v>31</v>
      </c>
      <c r="S38889" t="s">
        <v>74494</v>
      </c>
      <c r="T38889" t="s">
        <v>33</v>
      </c>
      <c r="U38889" t="s">
        <v>27812</v>
      </c>
      <c r="V38889" t="s">
        <v>5302</v>
      </c>
      <c r="W38889" t="s">
        <v>1520</v>
      </c>
      <c r="X38889">
        <v>10.73</v>
      </c>
    </row>
    <row r="38890" spans="1:24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14</v>
      </c>
      <c r="G38890">
        <v>0.1065</v>
      </c>
      <c r="H38890">
        <v>625.49</v>
      </c>
      <c r="I38890" t="s">
        <v>25</v>
      </c>
      <c r="J38890" t="s">
        <v>197</v>
      </c>
      <c r="K38890" t="s">
        <v>63509</v>
      </c>
      <c r="L38890" t="s">
        <v>48</v>
      </c>
      <c r="M38890" t="s">
        <v>68</v>
      </c>
      <c r="N38890">
        <v>180000</v>
      </c>
      <c r="O38890" t="s">
        <v>29</v>
      </c>
      <c r="P38890" s="1">
        <v>40878</v>
      </c>
      <c r="Q38890" t="s">
        <v>30</v>
      </c>
      <c r="R38890" t="s">
        <v>31</v>
      </c>
      <c r="S38890" t="s">
        <v>74495</v>
      </c>
      <c r="T38890" t="s">
        <v>33</v>
      </c>
      <c r="U38890" t="s">
        <v>189</v>
      </c>
      <c r="V38890" t="s">
        <v>1736</v>
      </c>
      <c r="W38890" t="s">
        <v>660</v>
      </c>
      <c r="X38890">
        <v>3.9</v>
      </c>
    </row>
    <row r="38891" spans="1:24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4</v>
      </c>
      <c r="G38891">
        <v>0.16289999999999999</v>
      </c>
      <c r="H38891">
        <v>176.51</v>
      </c>
      <c r="I38891" t="s">
        <v>76</v>
      </c>
      <c r="J38891" t="s">
        <v>331</v>
      </c>
      <c r="L38891" t="s">
        <v>48</v>
      </c>
      <c r="M38891" t="s">
        <v>49</v>
      </c>
      <c r="N38891">
        <v>40000</v>
      </c>
      <c r="O38891" t="s">
        <v>39</v>
      </c>
      <c r="P38891" s="1">
        <v>40878</v>
      </c>
      <c r="Q38891" t="s">
        <v>30</v>
      </c>
      <c r="R38891" t="s">
        <v>31</v>
      </c>
      <c r="T38891" t="s">
        <v>94</v>
      </c>
      <c r="U38891" t="s">
        <v>74496</v>
      </c>
      <c r="V38891" t="s">
        <v>5529</v>
      </c>
      <c r="W38891" t="s">
        <v>84</v>
      </c>
      <c r="X38891">
        <v>9.57</v>
      </c>
    </row>
    <row r="38892" spans="1:24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4</v>
      </c>
      <c r="G38892">
        <v>7.51E-2</v>
      </c>
      <c r="H38892">
        <v>290.89</v>
      </c>
      <c r="I38892" t="s">
        <v>72</v>
      </c>
      <c r="J38892" t="s">
        <v>130</v>
      </c>
      <c r="K38892" t="s">
        <v>74497</v>
      </c>
      <c r="L38892" t="s">
        <v>87</v>
      </c>
      <c r="M38892" t="s">
        <v>68</v>
      </c>
      <c r="N38892">
        <v>100000</v>
      </c>
      <c r="O38892" t="s">
        <v>29</v>
      </c>
      <c r="P38892" s="1">
        <v>40878</v>
      </c>
      <c r="Q38892" t="s">
        <v>30</v>
      </c>
      <c r="R38892" t="s">
        <v>31</v>
      </c>
      <c r="T38892" t="s">
        <v>41</v>
      </c>
      <c r="U38892" t="s">
        <v>2360</v>
      </c>
      <c r="V38892" t="s">
        <v>2330</v>
      </c>
      <c r="W38892" t="s">
        <v>230</v>
      </c>
      <c r="X38892">
        <v>10</v>
      </c>
    </row>
    <row r="38893" spans="1:24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14</v>
      </c>
      <c r="G38893">
        <v>0.1527</v>
      </c>
      <c r="H38893">
        <v>430.78</v>
      </c>
      <c r="I38893" t="s">
        <v>45</v>
      </c>
      <c r="J38893" t="s">
        <v>108</v>
      </c>
      <c r="K38893" t="s">
        <v>74498</v>
      </c>
      <c r="L38893" t="s">
        <v>165</v>
      </c>
      <c r="M38893" t="s">
        <v>68</v>
      </c>
      <c r="N38893">
        <v>50000</v>
      </c>
      <c r="O38893" t="s">
        <v>29</v>
      </c>
      <c r="P38893" s="1">
        <v>40878</v>
      </c>
      <c r="Q38893" t="s">
        <v>30</v>
      </c>
      <c r="R38893" t="s">
        <v>31</v>
      </c>
      <c r="T38893" t="s">
        <v>33</v>
      </c>
      <c r="U38893" t="s">
        <v>17637</v>
      </c>
      <c r="V38893" t="s">
        <v>1382</v>
      </c>
      <c r="W38893" t="s">
        <v>44</v>
      </c>
      <c r="X38893">
        <v>15.31</v>
      </c>
    </row>
    <row r="38894" spans="1:24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14</v>
      </c>
      <c r="G38894">
        <v>0.20300000000000001</v>
      </c>
      <c r="H38894">
        <v>487.24</v>
      </c>
      <c r="I38894" t="s">
        <v>162</v>
      </c>
      <c r="J38894" t="s">
        <v>528</v>
      </c>
      <c r="K38894" t="s">
        <v>74499</v>
      </c>
      <c r="L38894" t="s">
        <v>48</v>
      </c>
      <c r="M38894" t="s">
        <v>68</v>
      </c>
      <c r="N38894">
        <v>110000</v>
      </c>
      <c r="O38894" t="s">
        <v>29</v>
      </c>
      <c r="P38894" s="1">
        <v>40878</v>
      </c>
      <c r="Q38894" t="s">
        <v>80</v>
      </c>
      <c r="R38894" t="s">
        <v>31</v>
      </c>
      <c r="S38894" t="s">
        <v>74500</v>
      </c>
      <c r="T38894" t="s">
        <v>134</v>
      </c>
      <c r="U38894" t="s">
        <v>2804</v>
      </c>
      <c r="V38894" t="s">
        <v>810</v>
      </c>
      <c r="W38894" t="s">
        <v>250</v>
      </c>
      <c r="X38894">
        <v>23.21</v>
      </c>
    </row>
    <row r="38895" spans="1:24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4</v>
      </c>
      <c r="G38895">
        <v>0.1242</v>
      </c>
      <c r="H38895">
        <v>467.82</v>
      </c>
      <c r="I38895" t="s">
        <v>25</v>
      </c>
      <c r="J38895" t="s">
        <v>26</v>
      </c>
      <c r="K38895" t="s">
        <v>74501</v>
      </c>
      <c r="L38895" t="s">
        <v>192</v>
      </c>
      <c r="M38895" t="s">
        <v>68</v>
      </c>
      <c r="N38895">
        <v>88000</v>
      </c>
      <c r="O38895" t="s">
        <v>39</v>
      </c>
      <c r="P38895" s="1">
        <v>40878</v>
      </c>
      <c r="Q38895" t="s">
        <v>30</v>
      </c>
      <c r="R38895" t="s">
        <v>31</v>
      </c>
      <c r="S38895" t="s">
        <v>74502</v>
      </c>
      <c r="T38895" t="s">
        <v>33</v>
      </c>
      <c r="U38895" t="s">
        <v>189</v>
      </c>
      <c r="V38895" t="s">
        <v>1032</v>
      </c>
      <c r="W38895" t="s">
        <v>147</v>
      </c>
      <c r="X38895">
        <v>9.6300000000000008</v>
      </c>
    </row>
    <row r="38896" spans="1:24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4</v>
      </c>
      <c r="G38896">
        <v>0.12690000000000001</v>
      </c>
      <c r="H38896">
        <v>241.53</v>
      </c>
      <c r="I38896" t="s">
        <v>25</v>
      </c>
      <c r="J38896" t="s">
        <v>37</v>
      </c>
      <c r="K38896" t="s">
        <v>74503</v>
      </c>
      <c r="L38896" t="s">
        <v>79</v>
      </c>
      <c r="M38896" t="s">
        <v>28</v>
      </c>
      <c r="N38896">
        <v>23000</v>
      </c>
      <c r="O38896" t="s">
        <v>29</v>
      </c>
      <c r="P38896" s="1">
        <v>40878</v>
      </c>
      <c r="Q38896" t="s">
        <v>30</v>
      </c>
      <c r="R38896" t="s">
        <v>31</v>
      </c>
      <c r="T38896" t="s">
        <v>170</v>
      </c>
      <c r="U38896" t="s">
        <v>74504</v>
      </c>
      <c r="V38896" t="s">
        <v>4687</v>
      </c>
      <c r="W38896" t="s">
        <v>173</v>
      </c>
      <c r="X38896">
        <v>20.190000000000001</v>
      </c>
    </row>
    <row r="38897" spans="1:24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14</v>
      </c>
      <c r="G38897">
        <v>0.16769999999999999</v>
      </c>
      <c r="H38897">
        <v>123.65</v>
      </c>
      <c r="I38897" t="s">
        <v>76</v>
      </c>
      <c r="J38897" t="s">
        <v>77</v>
      </c>
      <c r="K38897" t="s">
        <v>9168</v>
      </c>
      <c r="L38897" t="s">
        <v>192</v>
      </c>
      <c r="M38897" t="s">
        <v>68</v>
      </c>
      <c r="N38897">
        <v>90000</v>
      </c>
      <c r="O38897" t="s">
        <v>29</v>
      </c>
      <c r="P38897" s="1">
        <v>40878</v>
      </c>
      <c r="Q38897" t="s">
        <v>45375</v>
      </c>
      <c r="R38897" t="s">
        <v>31</v>
      </c>
      <c r="S38897" t="s">
        <v>74505</v>
      </c>
      <c r="T38897" t="s">
        <v>33</v>
      </c>
      <c r="U38897" t="s">
        <v>189</v>
      </c>
      <c r="V38897" t="s">
        <v>447</v>
      </c>
      <c r="W38897" t="s">
        <v>44</v>
      </c>
      <c r="X38897">
        <v>3.92</v>
      </c>
    </row>
    <row r="38898" spans="1:24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4</v>
      </c>
      <c r="G38898">
        <v>9.9099999999999994E-2</v>
      </c>
      <c r="H38898">
        <v>70.900000000000006</v>
      </c>
      <c r="I38898" t="s">
        <v>25</v>
      </c>
      <c r="J38898" t="s">
        <v>85</v>
      </c>
      <c r="K38898" t="s">
        <v>924</v>
      </c>
      <c r="L38898" t="s">
        <v>222</v>
      </c>
      <c r="M38898" t="s">
        <v>28</v>
      </c>
      <c r="N38898">
        <v>26004</v>
      </c>
      <c r="O38898" t="s">
        <v>29</v>
      </c>
      <c r="P38898" s="1">
        <v>40878</v>
      </c>
      <c r="Q38898" t="s">
        <v>80</v>
      </c>
      <c r="R38898" t="s">
        <v>31</v>
      </c>
      <c r="S38898" t="s">
        <v>74506</v>
      </c>
      <c r="T38898" t="s">
        <v>33</v>
      </c>
      <c r="U38898" t="s">
        <v>259</v>
      </c>
      <c r="V38898" t="s">
        <v>5309</v>
      </c>
      <c r="W38898" t="s">
        <v>1520</v>
      </c>
      <c r="X38898">
        <v>14.95</v>
      </c>
    </row>
    <row r="38899" spans="1:24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4</v>
      </c>
      <c r="G38899">
        <v>9.9099999999999994E-2</v>
      </c>
      <c r="H38899">
        <v>418.93</v>
      </c>
      <c r="I38899" t="s">
        <v>25</v>
      </c>
      <c r="J38899" t="s">
        <v>85</v>
      </c>
      <c r="K38899" t="s">
        <v>74507</v>
      </c>
      <c r="L38899" t="s">
        <v>48</v>
      </c>
      <c r="M38899" t="s">
        <v>28</v>
      </c>
      <c r="N38899">
        <v>50000</v>
      </c>
      <c r="O38899" t="s">
        <v>39</v>
      </c>
      <c r="P38899" s="1">
        <v>40878</v>
      </c>
      <c r="Q38899" t="s">
        <v>80</v>
      </c>
      <c r="R38899" t="s">
        <v>31</v>
      </c>
      <c r="S38899" t="s">
        <v>74508</v>
      </c>
      <c r="T38899" t="s">
        <v>33</v>
      </c>
      <c r="U38899" t="s">
        <v>12491</v>
      </c>
      <c r="V38899" t="s">
        <v>968</v>
      </c>
      <c r="W38899" t="s">
        <v>44</v>
      </c>
      <c r="X38899">
        <v>17.3</v>
      </c>
    </row>
    <row r="38900" spans="1:24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4</v>
      </c>
      <c r="G38900">
        <v>0.14269999999999999</v>
      </c>
      <c r="H38900">
        <v>343.09</v>
      </c>
      <c r="I38900" t="s">
        <v>45</v>
      </c>
      <c r="J38900" t="s">
        <v>46</v>
      </c>
      <c r="K38900" t="s">
        <v>32974</v>
      </c>
      <c r="L38900" t="s">
        <v>27</v>
      </c>
      <c r="M38900" t="s">
        <v>28</v>
      </c>
      <c r="N38900">
        <v>62000</v>
      </c>
      <c r="O38900" t="s">
        <v>29</v>
      </c>
      <c r="P38900" s="1">
        <v>40878</v>
      </c>
      <c r="Q38900" t="s">
        <v>30</v>
      </c>
      <c r="R38900" t="s">
        <v>31</v>
      </c>
      <c r="S38900" t="s">
        <v>74509</v>
      </c>
      <c r="T38900" t="s">
        <v>33</v>
      </c>
      <c r="U38900" t="s">
        <v>27264</v>
      </c>
      <c r="V38900" t="s">
        <v>968</v>
      </c>
      <c r="W38900" t="s">
        <v>44</v>
      </c>
      <c r="X38900">
        <v>20.94</v>
      </c>
    </row>
    <row r="38901" spans="1:24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4</v>
      </c>
      <c r="G38901">
        <v>0.13489999999999999</v>
      </c>
      <c r="H38901">
        <v>399.54</v>
      </c>
      <c r="I38901" t="s">
        <v>45</v>
      </c>
      <c r="J38901" t="s">
        <v>141</v>
      </c>
      <c r="K38901" t="s">
        <v>74510</v>
      </c>
      <c r="L38901" t="s">
        <v>79</v>
      </c>
      <c r="M38901" t="s">
        <v>28</v>
      </c>
      <c r="N38901">
        <v>44400</v>
      </c>
      <c r="O38901" t="s">
        <v>39</v>
      </c>
      <c r="P38901" s="1">
        <v>40878</v>
      </c>
      <c r="Q38901" t="s">
        <v>30</v>
      </c>
      <c r="R38901" t="s">
        <v>31</v>
      </c>
      <c r="T38901" t="s">
        <v>41</v>
      </c>
      <c r="U38901" t="s">
        <v>8418</v>
      </c>
      <c r="V38901" t="s">
        <v>326</v>
      </c>
      <c r="W38901" t="s">
        <v>250</v>
      </c>
      <c r="X38901">
        <v>13.11</v>
      </c>
    </row>
    <row r="38902" spans="1:24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14</v>
      </c>
      <c r="G38902">
        <v>0.17269999999999999</v>
      </c>
      <c r="H38902">
        <v>409.97</v>
      </c>
      <c r="I38902" t="s">
        <v>76</v>
      </c>
      <c r="J38902" t="s">
        <v>119</v>
      </c>
      <c r="K38902" t="s">
        <v>65432</v>
      </c>
      <c r="L38902" t="s">
        <v>87</v>
      </c>
      <c r="M38902" t="s">
        <v>28</v>
      </c>
      <c r="N38902">
        <v>61500</v>
      </c>
      <c r="O38902" t="s">
        <v>29</v>
      </c>
      <c r="P38902" s="1">
        <v>40878</v>
      </c>
      <c r="Q38902" t="s">
        <v>80</v>
      </c>
      <c r="R38902" t="s">
        <v>31</v>
      </c>
      <c r="S38902" t="s">
        <v>74511</v>
      </c>
      <c r="T38902" t="s">
        <v>41</v>
      </c>
      <c r="U38902" t="s">
        <v>39447</v>
      </c>
      <c r="V38902" t="s">
        <v>1885</v>
      </c>
      <c r="W38902" t="s">
        <v>153</v>
      </c>
      <c r="X38902">
        <v>12.51</v>
      </c>
    </row>
    <row r="38903" spans="1:24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4</v>
      </c>
      <c r="G38903">
        <v>0.1171</v>
      </c>
      <c r="H38903">
        <v>661.52</v>
      </c>
      <c r="I38903" t="s">
        <v>25</v>
      </c>
      <c r="J38903" t="s">
        <v>61</v>
      </c>
      <c r="K38903" t="s">
        <v>74512</v>
      </c>
      <c r="L38903" t="s">
        <v>165</v>
      </c>
      <c r="M38903" t="s">
        <v>68</v>
      </c>
      <c r="N38903">
        <v>55000</v>
      </c>
      <c r="O38903" t="s">
        <v>29</v>
      </c>
      <c r="P38903" s="1">
        <v>40878</v>
      </c>
      <c r="Q38903" t="s">
        <v>30</v>
      </c>
      <c r="R38903" t="s">
        <v>31</v>
      </c>
      <c r="S38903" t="s">
        <v>74513</v>
      </c>
      <c r="T38903" t="s">
        <v>41</v>
      </c>
      <c r="U38903" t="s">
        <v>74514</v>
      </c>
      <c r="V38903" t="s">
        <v>3590</v>
      </c>
      <c r="W38903" t="s">
        <v>173</v>
      </c>
      <c r="X38903">
        <v>23.89</v>
      </c>
    </row>
    <row r="38904" spans="1:24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4</v>
      </c>
      <c r="G38904">
        <v>0.14269999999999999</v>
      </c>
      <c r="H38904">
        <v>171.55</v>
      </c>
      <c r="I38904" t="s">
        <v>45</v>
      </c>
      <c r="J38904" t="s">
        <v>46</v>
      </c>
      <c r="K38904" t="s">
        <v>74515</v>
      </c>
      <c r="L38904" t="s">
        <v>48</v>
      </c>
      <c r="M38904" t="s">
        <v>28</v>
      </c>
      <c r="N38904">
        <v>32000</v>
      </c>
      <c r="O38904" t="s">
        <v>39</v>
      </c>
      <c r="P38904" s="1">
        <v>40878</v>
      </c>
      <c r="Q38904" t="s">
        <v>80</v>
      </c>
      <c r="R38904" t="s">
        <v>31</v>
      </c>
      <c r="T38904" t="s">
        <v>33</v>
      </c>
      <c r="U38904" t="s">
        <v>310</v>
      </c>
      <c r="V38904" t="s">
        <v>937</v>
      </c>
      <c r="W38904" t="s">
        <v>153</v>
      </c>
      <c r="X38904">
        <v>20.93</v>
      </c>
    </row>
    <row r="38905" spans="1:24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14</v>
      </c>
      <c r="G38905">
        <v>0.16769999999999999</v>
      </c>
      <c r="H38905">
        <v>148.38</v>
      </c>
      <c r="I38905" t="s">
        <v>76</v>
      </c>
      <c r="J38905" t="s">
        <v>77</v>
      </c>
      <c r="K38905" t="s">
        <v>3124</v>
      </c>
      <c r="L38905" t="s">
        <v>48</v>
      </c>
      <c r="M38905" t="s">
        <v>28</v>
      </c>
      <c r="N38905">
        <v>80000</v>
      </c>
      <c r="O38905" t="s">
        <v>29</v>
      </c>
      <c r="P38905" s="1">
        <v>40878</v>
      </c>
      <c r="Q38905" t="s">
        <v>45375</v>
      </c>
      <c r="R38905" t="s">
        <v>31</v>
      </c>
      <c r="T38905" t="s">
        <v>33</v>
      </c>
      <c r="U38905" t="s">
        <v>74516</v>
      </c>
      <c r="V38905" t="s">
        <v>2440</v>
      </c>
      <c r="W38905" t="s">
        <v>1520</v>
      </c>
      <c r="X38905">
        <v>9.09</v>
      </c>
    </row>
    <row r="38906" spans="1:24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14</v>
      </c>
      <c r="G38906">
        <v>0.1065</v>
      </c>
      <c r="H38906">
        <v>323.52999999999997</v>
      </c>
      <c r="I38906" t="s">
        <v>25</v>
      </c>
      <c r="J38906" t="s">
        <v>197</v>
      </c>
      <c r="K38906" t="s">
        <v>74517</v>
      </c>
      <c r="L38906" t="s">
        <v>48</v>
      </c>
      <c r="M38906" t="s">
        <v>28</v>
      </c>
      <c r="N38906">
        <v>29000</v>
      </c>
      <c r="O38906" t="s">
        <v>39</v>
      </c>
      <c r="P38906" s="1">
        <v>40878</v>
      </c>
      <c r="Q38906" t="s">
        <v>30</v>
      </c>
      <c r="R38906" t="s">
        <v>31</v>
      </c>
      <c r="S38906" t="s">
        <v>74518</v>
      </c>
      <c r="T38906" t="s">
        <v>33</v>
      </c>
      <c r="U38906" t="s">
        <v>189</v>
      </c>
      <c r="V38906" t="s">
        <v>5309</v>
      </c>
      <c r="W38906" t="s">
        <v>1520</v>
      </c>
      <c r="X38906">
        <v>15.14</v>
      </c>
    </row>
    <row r="38907" spans="1:24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4</v>
      </c>
      <c r="G38907">
        <v>0.14269999999999999</v>
      </c>
      <c r="H38907">
        <v>171.55</v>
      </c>
      <c r="I38907" t="s">
        <v>45</v>
      </c>
      <c r="J38907" t="s">
        <v>46</v>
      </c>
      <c r="K38907" t="s">
        <v>74519</v>
      </c>
      <c r="L38907" t="s">
        <v>87</v>
      </c>
      <c r="M38907" t="s">
        <v>68</v>
      </c>
      <c r="N38907">
        <v>61400</v>
      </c>
      <c r="O38907" t="s">
        <v>39</v>
      </c>
      <c r="P38907" s="1">
        <v>40878</v>
      </c>
      <c r="Q38907" t="s">
        <v>80</v>
      </c>
      <c r="R38907" t="s">
        <v>31</v>
      </c>
      <c r="S38907" t="s">
        <v>74520</v>
      </c>
      <c r="T38907" t="s">
        <v>100</v>
      </c>
      <c r="U38907" t="s">
        <v>48330</v>
      </c>
      <c r="V38907" t="s">
        <v>7307</v>
      </c>
      <c r="W38907" t="s">
        <v>1520</v>
      </c>
      <c r="X38907">
        <v>21.71</v>
      </c>
    </row>
    <row r="38908" spans="1:24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14</v>
      </c>
      <c r="G38908">
        <v>0.16769999999999999</v>
      </c>
      <c r="H38908">
        <v>296.75</v>
      </c>
      <c r="I38908" t="s">
        <v>76</v>
      </c>
      <c r="J38908" t="s">
        <v>77</v>
      </c>
      <c r="K38908" t="s">
        <v>74521</v>
      </c>
      <c r="L38908" t="s">
        <v>56</v>
      </c>
      <c r="M38908" t="s">
        <v>28</v>
      </c>
      <c r="N38908">
        <v>40000</v>
      </c>
      <c r="O38908" t="s">
        <v>29</v>
      </c>
      <c r="P38908" s="1">
        <v>40878</v>
      </c>
      <c r="Q38908" t="s">
        <v>80</v>
      </c>
      <c r="R38908" t="s">
        <v>31</v>
      </c>
      <c r="T38908" t="s">
        <v>33</v>
      </c>
      <c r="U38908" t="s">
        <v>74522</v>
      </c>
      <c r="V38908" t="s">
        <v>13782</v>
      </c>
      <c r="W38908" t="s">
        <v>250</v>
      </c>
      <c r="X38908">
        <v>18.66</v>
      </c>
    </row>
    <row r="38909" spans="1:24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4</v>
      </c>
      <c r="G38909">
        <v>8.8999999999999996E-2</v>
      </c>
      <c r="H38909">
        <v>496.15</v>
      </c>
      <c r="I38909" t="s">
        <v>72</v>
      </c>
      <c r="J38909" t="s">
        <v>73</v>
      </c>
      <c r="K38909" t="s">
        <v>74523</v>
      </c>
      <c r="L38909" t="s">
        <v>48</v>
      </c>
      <c r="M38909" t="s">
        <v>68</v>
      </c>
      <c r="N38909">
        <v>45000</v>
      </c>
      <c r="O38909" t="s">
        <v>29</v>
      </c>
      <c r="P38909" s="1">
        <v>40878</v>
      </c>
      <c r="Q38909" t="s">
        <v>30</v>
      </c>
      <c r="R38909" t="s">
        <v>31</v>
      </c>
      <c r="S38909" t="s">
        <v>74524</v>
      </c>
      <c r="T38909" t="s">
        <v>33</v>
      </c>
      <c r="U38909" t="s">
        <v>74525</v>
      </c>
      <c r="V38909" t="s">
        <v>4126</v>
      </c>
      <c r="W38909" t="s">
        <v>581</v>
      </c>
      <c r="X38909">
        <v>24.64</v>
      </c>
    </row>
    <row r="38910" spans="1:24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4</v>
      </c>
      <c r="G38910">
        <v>0.14269999999999999</v>
      </c>
      <c r="H38910">
        <v>171.55</v>
      </c>
      <c r="I38910" t="s">
        <v>45</v>
      </c>
      <c r="J38910" t="s">
        <v>46</v>
      </c>
      <c r="K38910" t="s">
        <v>20917</v>
      </c>
      <c r="L38910" t="s">
        <v>192</v>
      </c>
      <c r="M38910" t="s">
        <v>68</v>
      </c>
      <c r="N38910">
        <v>111740</v>
      </c>
      <c r="O38910" t="s">
        <v>29</v>
      </c>
      <c r="P38910" s="1">
        <v>40878</v>
      </c>
      <c r="Q38910" t="s">
        <v>30</v>
      </c>
      <c r="R38910" t="s">
        <v>31</v>
      </c>
      <c r="T38910" t="s">
        <v>238</v>
      </c>
      <c r="U38910" t="s">
        <v>28008</v>
      </c>
      <c r="V38910" t="s">
        <v>225</v>
      </c>
      <c r="W38910" t="s">
        <v>137</v>
      </c>
      <c r="X38910">
        <v>20.62</v>
      </c>
    </row>
    <row r="38911" spans="1:24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4</v>
      </c>
      <c r="G38911">
        <v>9.9099999999999994E-2</v>
      </c>
      <c r="H38911">
        <v>580.04999999999995</v>
      </c>
      <c r="I38911" t="s">
        <v>25</v>
      </c>
      <c r="J38911" t="s">
        <v>85</v>
      </c>
      <c r="K38911" t="s">
        <v>74526</v>
      </c>
      <c r="L38911" t="s">
        <v>56</v>
      </c>
      <c r="M38911" t="s">
        <v>68</v>
      </c>
      <c r="N38911">
        <v>70000</v>
      </c>
      <c r="O38911" t="s">
        <v>29</v>
      </c>
      <c r="P38911" s="1">
        <v>40878</v>
      </c>
      <c r="Q38911" t="s">
        <v>30</v>
      </c>
      <c r="R38911" t="s">
        <v>31</v>
      </c>
      <c r="S38911" t="s">
        <v>74527</v>
      </c>
      <c r="T38911" t="s">
        <v>41</v>
      </c>
      <c r="U38911" t="s">
        <v>31794</v>
      </c>
      <c r="V38911" t="s">
        <v>1055</v>
      </c>
      <c r="W38911" t="s">
        <v>53</v>
      </c>
      <c r="X38911">
        <v>22.51</v>
      </c>
    </row>
    <row r="38912" spans="1:24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14</v>
      </c>
      <c r="G38912">
        <v>0.14269999999999999</v>
      </c>
      <c r="H38912">
        <v>294.95</v>
      </c>
      <c r="I38912" t="s">
        <v>45</v>
      </c>
      <c r="J38912" t="s">
        <v>46</v>
      </c>
      <c r="K38912" t="s">
        <v>74528</v>
      </c>
      <c r="L38912" t="s">
        <v>48</v>
      </c>
      <c r="M38912" t="s">
        <v>28</v>
      </c>
      <c r="N38912">
        <v>43200</v>
      </c>
      <c r="O38912" t="s">
        <v>29</v>
      </c>
      <c r="P38912" s="1">
        <v>40878</v>
      </c>
      <c r="Q38912" t="s">
        <v>30</v>
      </c>
      <c r="R38912" t="s">
        <v>31</v>
      </c>
      <c r="T38912" t="s">
        <v>33</v>
      </c>
      <c r="U38912" t="s">
        <v>19197</v>
      </c>
      <c r="V38912" t="s">
        <v>43</v>
      </c>
      <c r="W38912" t="s">
        <v>44</v>
      </c>
      <c r="X38912">
        <v>18.61</v>
      </c>
    </row>
    <row r="38913" spans="1:24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4</v>
      </c>
      <c r="G38913">
        <v>6.6199999999999995E-2</v>
      </c>
      <c r="H38913">
        <v>110.54</v>
      </c>
      <c r="I38913" t="s">
        <v>72</v>
      </c>
      <c r="J38913" t="s">
        <v>202</v>
      </c>
      <c r="K38913" t="s">
        <v>29488</v>
      </c>
      <c r="L38913" t="s">
        <v>222</v>
      </c>
      <c r="M38913" t="s">
        <v>68</v>
      </c>
      <c r="N38913">
        <v>88824</v>
      </c>
      <c r="O38913" t="s">
        <v>39</v>
      </c>
      <c r="P38913" s="1">
        <v>40878</v>
      </c>
      <c r="Q38913" t="s">
        <v>30</v>
      </c>
      <c r="R38913" t="s">
        <v>31</v>
      </c>
      <c r="S38913" t="s">
        <v>74529</v>
      </c>
      <c r="T38913" t="s">
        <v>170</v>
      </c>
      <c r="U38913" t="s">
        <v>74530</v>
      </c>
      <c r="V38913" t="s">
        <v>3084</v>
      </c>
      <c r="W38913" t="s">
        <v>107</v>
      </c>
      <c r="X38913">
        <v>11.75</v>
      </c>
    </row>
    <row r="38914" spans="1:24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4</v>
      </c>
      <c r="G38914">
        <v>0.1242</v>
      </c>
      <c r="H38914">
        <v>609</v>
      </c>
      <c r="I38914" t="s">
        <v>25</v>
      </c>
      <c r="J38914" t="s">
        <v>26</v>
      </c>
      <c r="K38914" t="s">
        <v>74531</v>
      </c>
      <c r="L38914" t="s">
        <v>192</v>
      </c>
      <c r="M38914" t="s">
        <v>28</v>
      </c>
      <c r="N38914">
        <v>40000</v>
      </c>
      <c r="O38914" t="s">
        <v>39</v>
      </c>
      <c r="P38914" s="1">
        <v>40878</v>
      </c>
      <c r="Q38914" t="s">
        <v>30</v>
      </c>
      <c r="R38914" t="s">
        <v>31</v>
      </c>
      <c r="S38914" t="s">
        <v>74532</v>
      </c>
      <c r="T38914" t="s">
        <v>33</v>
      </c>
      <c r="U38914" t="s">
        <v>74533</v>
      </c>
      <c r="V38914" t="s">
        <v>987</v>
      </c>
      <c r="W38914" t="s">
        <v>60</v>
      </c>
      <c r="X38914">
        <v>19.649999999999999</v>
      </c>
    </row>
    <row r="38915" spans="1:24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4</v>
      </c>
      <c r="G38915">
        <v>0.14649999999999999</v>
      </c>
      <c r="H38915">
        <v>344.95</v>
      </c>
      <c r="I38915" t="s">
        <v>45</v>
      </c>
      <c r="J38915" t="s">
        <v>54</v>
      </c>
      <c r="K38915" t="s">
        <v>74534</v>
      </c>
      <c r="L38915" t="s">
        <v>87</v>
      </c>
      <c r="M38915" t="s">
        <v>28</v>
      </c>
      <c r="N38915">
        <v>36000</v>
      </c>
      <c r="O38915" t="s">
        <v>39</v>
      </c>
      <c r="P38915" s="1">
        <v>40878</v>
      </c>
      <c r="Q38915" t="s">
        <v>30</v>
      </c>
      <c r="R38915" t="s">
        <v>31</v>
      </c>
      <c r="S38915" t="s">
        <v>74535</v>
      </c>
      <c r="T38915" t="s">
        <v>41</v>
      </c>
      <c r="U38915" t="s">
        <v>25605</v>
      </c>
      <c r="V38915" t="s">
        <v>43</v>
      </c>
      <c r="W38915" t="s">
        <v>44</v>
      </c>
      <c r="X38915">
        <v>9.6</v>
      </c>
    </row>
    <row r="38916" spans="1:24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4</v>
      </c>
      <c r="G38916">
        <v>8.8999999999999996E-2</v>
      </c>
      <c r="H38916">
        <v>476.3</v>
      </c>
      <c r="I38916" t="s">
        <v>72</v>
      </c>
      <c r="J38916" t="s">
        <v>73</v>
      </c>
      <c r="K38916" t="s">
        <v>74536</v>
      </c>
      <c r="L38916" t="s">
        <v>63</v>
      </c>
      <c r="M38916" t="s">
        <v>68</v>
      </c>
      <c r="N38916">
        <v>75000</v>
      </c>
      <c r="O38916" t="s">
        <v>29</v>
      </c>
      <c r="P38916" s="1">
        <v>40878</v>
      </c>
      <c r="Q38916" t="s">
        <v>30</v>
      </c>
      <c r="R38916" t="s">
        <v>31</v>
      </c>
      <c r="S38916" t="s">
        <v>74537</v>
      </c>
      <c r="T38916" t="s">
        <v>100</v>
      </c>
      <c r="U38916" t="s">
        <v>74538</v>
      </c>
      <c r="V38916" t="s">
        <v>711</v>
      </c>
      <c r="W38916" t="s">
        <v>53</v>
      </c>
      <c r="X38916">
        <v>21.6</v>
      </c>
    </row>
    <row r="38917" spans="1:24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14</v>
      </c>
      <c r="G38917">
        <v>0.13489999999999999</v>
      </c>
      <c r="H38917">
        <v>290.44</v>
      </c>
      <c r="I38917" t="s">
        <v>45</v>
      </c>
      <c r="J38917" t="s">
        <v>141</v>
      </c>
      <c r="K38917" t="s">
        <v>74539</v>
      </c>
      <c r="L38917" t="s">
        <v>165</v>
      </c>
      <c r="M38917" t="s">
        <v>68</v>
      </c>
      <c r="N38917">
        <v>81800</v>
      </c>
      <c r="O38917" t="s">
        <v>29</v>
      </c>
      <c r="P38917" s="1">
        <v>40878</v>
      </c>
      <c r="Q38917" t="s">
        <v>30</v>
      </c>
      <c r="R38917" t="s">
        <v>31</v>
      </c>
      <c r="T38917" t="s">
        <v>33</v>
      </c>
      <c r="U38917" t="s">
        <v>15897</v>
      </c>
      <c r="V38917" t="s">
        <v>941</v>
      </c>
      <c r="W38917" t="s">
        <v>286</v>
      </c>
      <c r="X38917">
        <v>17.850000000000001</v>
      </c>
    </row>
    <row r="38918" spans="1:24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4</v>
      </c>
      <c r="G38918">
        <v>0.1242</v>
      </c>
      <c r="H38918">
        <v>336.66</v>
      </c>
      <c r="I38918" t="s">
        <v>25</v>
      </c>
      <c r="J38918" t="s">
        <v>26</v>
      </c>
      <c r="K38918" t="s">
        <v>74540</v>
      </c>
      <c r="L38918" t="s">
        <v>165</v>
      </c>
      <c r="M38918" t="s">
        <v>68</v>
      </c>
      <c r="N38918">
        <v>46000</v>
      </c>
      <c r="O38918" t="s">
        <v>29</v>
      </c>
      <c r="P38918" s="1">
        <v>40878</v>
      </c>
      <c r="Q38918" t="s">
        <v>30</v>
      </c>
      <c r="R38918" t="s">
        <v>31</v>
      </c>
      <c r="S38918" t="s">
        <v>74541</v>
      </c>
      <c r="T38918" t="s">
        <v>41</v>
      </c>
      <c r="U38918" t="s">
        <v>2360</v>
      </c>
      <c r="V38918" t="s">
        <v>4470</v>
      </c>
      <c r="W38918" t="s">
        <v>1562</v>
      </c>
      <c r="X38918">
        <v>18.63</v>
      </c>
    </row>
    <row r="38919" spans="1:24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4</v>
      </c>
      <c r="G38919">
        <v>0.12690000000000001</v>
      </c>
      <c r="H38919">
        <v>443.64</v>
      </c>
      <c r="I38919" t="s">
        <v>25</v>
      </c>
      <c r="J38919" t="s">
        <v>37</v>
      </c>
      <c r="K38919" t="s">
        <v>74542</v>
      </c>
      <c r="L38919" t="s">
        <v>87</v>
      </c>
      <c r="M38919" t="s">
        <v>68</v>
      </c>
      <c r="N38919">
        <v>65000</v>
      </c>
      <c r="O38919" t="s">
        <v>29</v>
      </c>
      <c r="P38919" s="1">
        <v>40878</v>
      </c>
      <c r="Q38919" t="s">
        <v>30</v>
      </c>
      <c r="R38919" t="s">
        <v>31</v>
      </c>
      <c r="T38919" t="s">
        <v>41</v>
      </c>
      <c r="U38919" t="s">
        <v>65054</v>
      </c>
      <c r="V38919" t="s">
        <v>1055</v>
      </c>
      <c r="W38919" t="s">
        <v>53</v>
      </c>
      <c r="X38919">
        <v>23.48</v>
      </c>
    </row>
    <row r="38920" spans="1:24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4</v>
      </c>
      <c r="G38920">
        <v>0.15959999999999999</v>
      </c>
      <c r="H38920">
        <v>562.20000000000005</v>
      </c>
      <c r="I38920" t="s">
        <v>45</v>
      </c>
      <c r="J38920" t="s">
        <v>67</v>
      </c>
      <c r="K38920" t="s">
        <v>74543</v>
      </c>
      <c r="L38920" t="s">
        <v>48</v>
      </c>
      <c r="M38920" t="s">
        <v>68</v>
      </c>
      <c r="N38920">
        <v>60000</v>
      </c>
      <c r="O38920" t="s">
        <v>29</v>
      </c>
      <c r="P38920" s="1">
        <v>40878</v>
      </c>
      <c r="Q38920" t="s">
        <v>30</v>
      </c>
      <c r="R38920" t="s">
        <v>31</v>
      </c>
      <c r="S38920" t="s">
        <v>74544</v>
      </c>
      <c r="T38920" t="s">
        <v>100</v>
      </c>
      <c r="U38920" t="s">
        <v>4394</v>
      </c>
      <c r="V38920" t="s">
        <v>136</v>
      </c>
      <c r="W38920" t="s">
        <v>137</v>
      </c>
      <c r="X38920">
        <v>7.7</v>
      </c>
    </row>
    <row r="38921" spans="1:24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4</v>
      </c>
      <c r="G38921">
        <v>0.14269999999999999</v>
      </c>
      <c r="H38921">
        <v>514.64</v>
      </c>
      <c r="I38921" t="s">
        <v>45</v>
      </c>
      <c r="J38921" t="s">
        <v>46</v>
      </c>
      <c r="K38921" t="s">
        <v>74545</v>
      </c>
      <c r="L38921" t="s">
        <v>63</v>
      </c>
      <c r="M38921" t="s">
        <v>68</v>
      </c>
      <c r="N38921">
        <v>35000</v>
      </c>
      <c r="O38921" t="s">
        <v>29</v>
      </c>
      <c r="P38921" s="1">
        <v>40878</v>
      </c>
      <c r="Q38921" t="s">
        <v>30</v>
      </c>
      <c r="R38921" t="s">
        <v>31</v>
      </c>
      <c r="S38921" t="s">
        <v>74546</v>
      </c>
      <c r="T38921" t="s">
        <v>41</v>
      </c>
      <c r="U38921" t="s">
        <v>2360</v>
      </c>
      <c r="V38921" t="s">
        <v>3759</v>
      </c>
      <c r="W38921" t="s">
        <v>53</v>
      </c>
      <c r="X38921">
        <v>12.58</v>
      </c>
    </row>
    <row r="38922" spans="1:24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14</v>
      </c>
      <c r="G38922">
        <v>0.17269999999999999</v>
      </c>
      <c r="H38922">
        <v>429.97</v>
      </c>
      <c r="I38922" t="s">
        <v>76</v>
      </c>
      <c r="J38922" t="s">
        <v>119</v>
      </c>
      <c r="K38922" t="s">
        <v>74547</v>
      </c>
      <c r="L38922" t="s">
        <v>132</v>
      </c>
      <c r="M38922" t="s">
        <v>68</v>
      </c>
      <c r="N38922">
        <v>55000</v>
      </c>
      <c r="O38922" t="s">
        <v>29</v>
      </c>
      <c r="P38922" s="1">
        <v>40878</v>
      </c>
      <c r="Q38922" t="s">
        <v>80</v>
      </c>
      <c r="R38922" t="s">
        <v>31</v>
      </c>
      <c r="S38922" t="s">
        <v>74548</v>
      </c>
      <c r="T38922" t="s">
        <v>100</v>
      </c>
      <c r="U38922" t="s">
        <v>490</v>
      </c>
      <c r="V38922" t="s">
        <v>1519</v>
      </c>
      <c r="W38922" t="s">
        <v>1520</v>
      </c>
      <c r="X38922">
        <v>23.76</v>
      </c>
    </row>
    <row r="38923" spans="1:24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4</v>
      </c>
      <c r="G38923">
        <v>0.1171</v>
      </c>
      <c r="H38923">
        <v>351.44</v>
      </c>
      <c r="I38923" t="s">
        <v>25</v>
      </c>
      <c r="J38923" t="s">
        <v>61</v>
      </c>
      <c r="K38923" t="s">
        <v>74549</v>
      </c>
      <c r="L38923" t="s">
        <v>27</v>
      </c>
      <c r="M38923" t="s">
        <v>28</v>
      </c>
      <c r="N38923">
        <v>30000</v>
      </c>
      <c r="O38923" t="s">
        <v>29</v>
      </c>
      <c r="P38923" s="1">
        <v>40878</v>
      </c>
      <c r="Q38923" t="s">
        <v>80</v>
      </c>
      <c r="R38923" t="s">
        <v>31</v>
      </c>
      <c r="S38923" t="s">
        <v>74550</v>
      </c>
      <c r="T38923" t="s">
        <v>41</v>
      </c>
      <c r="U38923" t="s">
        <v>28011</v>
      </c>
      <c r="V38923" t="s">
        <v>3853</v>
      </c>
      <c r="W38923" t="s">
        <v>496</v>
      </c>
      <c r="X38923">
        <v>23.2</v>
      </c>
    </row>
    <row r="38924" spans="1:24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4</v>
      </c>
      <c r="G38924">
        <v>0.1171</v>
      </c>
      <c r="H38924">
        <v>893.06</v>
      </c>
      <c r="I38924" t="s">
        <v>25</v>
      </c>
      <c r="J38924" t="s">
        <v>61</v>
      </c>
      <c r="K38924" t="s">
        <v>74551</v>
      </c>
      <c r="L38924" t="s">
        <v>222</v>
      </c>
      <c r="M38924" t="s">
        <v>68</v>
      </c>
      <c r="N38924">
        <v>130000</v>
      </c>
      <c r="O38924" t="s">
        <v>29</v>
      </c>
      <c r="P38924" s="1">
        <v>40878</v>
      </c>
      <c r="Q38924" t="s">
        <v>30</v>
      </c>
      <c r="R38924" t="s">
        <v>31</v>
      </c>
      <c r="S38924" t="s">
        <v>74552</v>
      </c>
      <c r="T38924" t="s">
        <v>33</v>
      </c>
      <c r="U38924" t="s">
        <v>512</v>
      </c>
      <c r="V38924" t="s">
        <v>373</v>
      </c>
      <c r="W38924" t="s">
        <v>91</v>
      </c>
      <c r="X38924">
        <v>8.1300000000000008</v>
      </c>
    </row>
    <row r="38925" spans="1:24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4</v>
      </c>
      <c r="G38925">
        <v>0.14649999999999999</v>
      </c>
      <c r="H38925">
        <v>289.76</v>
      </c>
      <c r="I38925" t="s">
        <v>45</v>
      </c>
      <c r="J38925" t="s">
        <v>54</v>
      </c>
      <c r="K38925" t="s">
        <v>74553</v>
      </c>
      <c r="L38925" t="s">
        <v>27</v>
      </c>
      <c r="M38925" t="s">
        <v>28</v>
      </c>
      <c r="N38925">
        <v>30000</v>
      </c>
      <c r="O38925" t="s">
        <v>29</v>
      </c>
      <c r="P38925" s="1">
        <v>40878</v>
      </c>
      <c r="Q38925" t="s">
        <v>30</v>
      </c>
      <c r="R38925" t="s">
        <v>31</v>
      </c>
      <c r="T38925" t="s">
        <v>41</v>
      </c>
      <c r="U38925" t="s">
        <v>2360</v>
      </c>
      <c r="V38925" t="s">
        <v>7083</v>
      </c>
      <c r="W38925" t="s">
        <v>1520</v>
      </c>
      <c r="X38925">
        <v>15.84</v>
      </c>
    </row>
    <row r="38926" spans="1:24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14</v>
      </c>
      <c r="G38926">
        <v>0.1825</v>
      </c>
      <c r="H38926">
        <v>486.98</v>
      </c>
      <c r="I38926" t="s">
        <v>76</v>
      </c>
      <c r="J38926" t="s">
        <v>550</v>
      </c>
      <c r="K38926" t="s">
        <v>74554</v>
      </c>
      <c r="L38926" t="s">
        <v>27</v>
      </c>
      <c r="M38926" t="s">
        <v>28</v>
      </c>
      <c r="N38926">
        <v>48000</v>
      </c>
      <c r="O38926" t="s">
        <v>29</v>
      </c>
      <c r="P38926" s="1">
        <v>40878</v>
      </c>
      <c r="Q38926" t="s">
        <v>30</v>
      </c>
      <c r="R38926" t="s">
        <v>31</v>
      </c>
      <c r="T38926" t="s">
        <v>33</v>
      </c>
      <c r="U38926" t="s">
        <v>2308</v>
      </c>
      <c r="V38926" t="s">
        <v>1704</v>
      </c>
      <c r="W38926" t="s">
        <v>36</v>
      </c>
      <c r="X38926">
        <v>21.2</v>
      </c>
    </row>
    <row r="38927" spans="1:24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14</v>
      </c>
      <c r="G38927">
        <v>0.13489999999999999</v>
      </c>
      <c r="H38927">
        <v>276.06</v>
      </c>
      <c r="I38927" t="s">
        <v>45</v>
      </c>
      <c r="J38927" t="s">
        <v>141</v>
      </c>
      <c r="K38927" t="s">
        <v>74555</v>
      </c>
      <c r="L38927" t="s">
        <v>132</v>
      </c>
      <c r="M38927" t="s">
        <v>28</v>
      </c>
      <c r="N38927">
        <v>55000</v>
      </c>
      <c r="O38927" t="s">
        <v>39</v>
      </c>
      <c r="P38927" s="1">
        <v>40878</v>
      </c>
      <c r="Q38927" t="s">
        <v>80</v>
      </c>
      <c r="R38927" t="s">
        <v>31</v>
      </c>
      <c r="S38927" t="s">
        <v>74556</v>
      </c>
      <c r="T38927" t="s">
        <v>33</v>
      </c>
      <c r="U38927" t="s">
        <v>2308</v>
      </c>
      <c r="V38927" t="s">
        <v>457</v>
      </c>
      <c r="W38927" t="s">
        <v>173</v>
      </c>
      <c r="X38927">
        <v>14.49</v>
      </c>
    </row>
    <row r="38928" spans="1:24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14</v>
      </c>
      <c r="G38928">
        <v>0.14649999999999999</v>
      </c>
      <c r="H38928">
        <v>660.99</v>
      </c>
      <c r="I38928" t="s">
        <v>45</v>
      </c>
      <c r="J38928" t="s">
        <v>54</v>
      </c>
      <c r="K38928" t="s">
        <v>74557</v>
      </c>
      <c r="L38928" t="s">
        <v>165</v>
      </c>
      <c r="M38928" t="s">
        <v>28</v>
      </c>
      <c r="N38928">
        <v>160000</v>
      </c>
      <c r="O38928" t="s">
        <v>29</v>
      </c>
      <c r="P38928" s="1">
        <v>40878</v>
      </c>
      <c r="Q38928" t="s">
        <v>45375</v>
      </c>
      <c r="R38928" t="s">
        <v>31</v>
      </c>
      <c r="S38928" t="s">
        <v>74558</v>
      </c>
      <c r="T38928" t="s">
        <v>41</v>
      </c>
      <c r="U38928" t="s">
        <v>4145</v>
      </c>
      <c r="V38928" t="s">
        <v>1816</v>
      </c>
      <c r="W38928" t="s">
        <v>36</v>
      </c>
      <c r="X38928">
        <v>11.81</v>
      </c>
    </row>
    <row r="38929" spans="1:24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4</v>
      </c>
      <c r="G38929">
        <v>0.1065</v>
      </c>
      <c r="H38929">
        <v>325.74</v>
      </c>
      <c r="I38929" t="s">
        <v>25</v>
      </c>
      <c r="J38929" t="s">
        <v>197</v>
      </c>
      <c r="K38929" t="s">
        <v>74559</v>
      </c>
      <c r="L38929" t="s">
        <v>63</v>
      </c>
      <c r="M38929" t="s">
        <v>28</v>
      </c>
      <c r="N38929">
        <v>67500</v>
      </c>
      <c r="O38929" t="s">
        <v>29</v>
      </c>
      <c r="P38929" s="1">
        <v>40878</v>
      </c>
      <c r="Q38929" t="s">
        <v>30</v>
      </c>
      <c r="R38929" t="s">
        <v>31</v>
      </c>
      <c r="T38929" t="s">
        <v>41</v>
      </c>
      <c r="U38929" t="s">
        <v>4990</v>
      </c>
      <c r="V38929" t="s">
        <v>1129</v>
      </c>
      <c r="W38929" t="s">
        <v>36</v>
      </c>
      <c r="X38929">
        <v>9.3000000000000007</v>
      </c>
    </row>
    <row r="38930" spans="1:24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14</v>
      </c>
      <c r="G38930">
        <v>0.1171</v>
      </c>
      <c r="H38930">
        <v>353.58</v>
      </c>
      <c r="I38930" t="s">
        <v>25</v>
      </c>
      <c r="J38930" t="s">
        <v>61</v>
      </c>
      <c r="K38930" t="s">
        <v>74560</v>
      </c>
      <c r="L38930" t="s">
        <v>192</v>
      </c>
      <c r="M38930" t="s">
        <v>68</v>
      </c>
      <c r="N38930">
        <v>48000</v>
      </c>
      <c r="O38930" t="s">
        <v>29</v>
      </c>
      <c r="P38930" s="1">
        <v>40878</v>
      </c>
      <c r="Q38930" t="s">
        <v>30</v>
      </c>
      <c r="R38930" t="s">
        <v>31</v>
      </c>
      <c r="T38930" t="s">
        <v>33</v>
      </c>
      <c r="U38930" t="s">
        <v>189</v>
      </c>
      <c r="V38930" t="s">
        <v>2510</v>
      </c>
      <c r="W38930" t="s">
        <v>2511</v>
      </c>
      <c r="X38930">
        <v>10.75</v>
      </c>
    </row>
    <row r="38931" spans="1:24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14</v>
      </c>
      <c r="G38931">
        <v>0.14649999999999999</v>
      </c>
      <c r="H38931">
        <v>370.63</v>
      </c>
      <c r="I38931" t="s">
        <v>45</v>
      </c>
      <c r="J38931" t="s">
        <v>54</v>
      </c>
      <c r="K38931" t="s">
        <v>5288</v>
      </c>
      <c r="L38931" t="s">
        <v>48</v>
      </c>
      <c r="M38931" t="s">
        <v>68</v>
      </c>
      <c r="N38931">
        <v>63000</v>
      </c>
      <c r="O38931" t="s">
        <v>29</v>
      </c>
      <c r="P38931" s="1">
        <v>40878</v>
      </c>
      <c r="Q38931" t="s">
        <v>30</v>
      </c>
      <c r="R38931" t="s">
        <v>31</v>
      </c>
      <c r="S38931" t="s">
        <v>74561</v>
      </c>
      <c r="T38931" t="s">
        <v>33</v>
      </c>
      <c r="U38931" t="s">
        <v>18271</v>
      </c>
      <c r="V38931" t="s">
        <v>2866</v>
      </c>
      <c r="W38931" t="s">
        <v>250</v>
      </c>
      <c r="X38931">
        <v>24.93</v>
      </c>
    </row>
    <row r="38932" spans="1:24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4</v>
      </c>
      <c r="G38932">
        <v>9.9099999999999994E-2</v>
      </c>
      <c r="H38932">
        <v>563.14</v>
      </c>
      <c r="I38932" t="s">
        <v>25</v>
      </c>
      <c r="J38932" t="s">
        <v>85</v>
      </c>
      <c r="K38932" t="s">
        <v>74562</v>
      </c>
      <c r="L38932" t="s">
        <v>63</v>
      </c>
      <c r="M38932" t="s">
        <v>28</v>
      </c>
      <c r="N38932">
        <v>45408</v>
      </c>
      <c r="O38932" t="s">
        <v>29</v>
      </c>
      <c r="P38932" s="1">
        <v>40878</v>
      </c>
      <c r="Q38932" t="s">
        <v>30</v>
      </c>
      <c r="R38932" t="s">
        <v>31</v>
      </c>
      <c r="T38932" t="s">
        <v>33</v>
      </c>
      <c r="U38932" t="s">
        <v>20617</v>
      </c>
      <c r="V38932" t="s">
        <v>2532</v>
      </c>
      <c r="W38932" t="s">
        <v>36</v>
      </c>
      <c r="X38932">
        <v>24.92</v>
      </c>
    </row>
    <row r="38933" spans="1:24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4</v>
      </c>
      <c r="G38933">
        <v>0.17269999999999999</v>
      </c>
      <c r="H38933">
        <v>644.17999999999995</v>
      </c>
      <c r="I38933" t="s">
        <v>76</v>
      </c>
      <c r="J38933" t="s">
        <v>119</v>
      </c>
      <c r="K38933" t="s">
        <v>74563</v>
      </c>
      <c r="L38933" t="s">
        <v>48</v>
      </c>
      <c r="M38933" t="s">
        <v>28</v>
      </c>
      <c r="N38933">
        <v>80000</v>
      </c>
      <c r="O38933" t="s">
        <v>29</v>
      </c>
      <c r="P38933" s="1">
        <v>40878</v>
      </c>
      <c r="Q38933" t="s">
        <v>30</v>
      </c>
      <c r="R38933" t="s">
        <v>31</v>
      </c>
      <c r="T38933" t="s">
        <v>33</v>
      </c>
      <c r="U38933" t="s">
        <v>189</v>
      </c>
      <c r="V38933" t="s">
        <v>968</v>
      </c>
      <c r="W38933" t="s">
        <v>44</v>
      </c>
      <c r="X38933">
        <v>21.43</v>
      </c>
    </row>
    <row r="38934" spans="1:24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4</v>
      </c>
      <c r="G38934">
        <v>9.9099999999999994E-2</v>
      </c>
      <c r="H38934">
        <v>322.25</v>
      </c>
      <c r="I38934" t="s">
        <v>25</v>
      </c>
      <c r="J38934" t="s">
        <v>85</v>
      </c>
      <c r="K38934" t="s">
        <v>74564</v>
      </c>
      <c r="L38934" t="s">
        <v>63</v>
      </c>
      <c r="M38934" t="s">
        <v>28</v>
      </c>
      <c r="N38934">
        <v>50000</v>
      </c>
      <c r="O38934" t="s">
        <v>29</v>
      </c>
      <c r="P38934" s="1">
        <v>40878</v>
      </c>
      <c r="Q38934" t="s">
        <v>30</v>
      </c>
      <c r="R38934" t="s">
        <v>31</v>
      </c>
      <c r="S38934" t="s">
        <v>74565</v>
      </c>
      <c r="T38934" t="s">
        <v>41</v>
      </c>
      <c r="U38934" t="s">
        <v>33215</v>
      </c>
      <c r="V38934" t="s">
        <v>651</v>
      </c>
      <c r="W38934" t="s">
        <v>286</v>
      </c>
      <c r="X38934">
        <v>9.1</v>
      </c>
    </row>
    <row r="38935" spans="1:24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4</v>
      </c>
      <c r="G38935">
        <v>0.16289999999999999</v>
      </c>
      <c r="H38935">
        <v>423.61</v>
      </c>
      <c r="I38935" t="s">
        <v>76</v>
      </c>
      <c r="J38935" t="s">
        <v>331</v>
      </c>
      <c r="K38935" t="s">
        <v>74566</v>
      </c>
      <c r="L38935" t="s">
        <v>132</v>
      </c>
      <c r="M38935" t="s">
        <v>28</v>
      </c>
      <c r="N38935">
        <v>36000</v>
      </c>
      <c r="O38935" t="s">
        <v>29</v>
      </c>
      <c r="P38935" s="1">
        <v>40878</v>
      </c>
      <c r="Q38935" t="s">
        <v>30</v>
      </c>
      <c r="R38935" t="s">
        <v>31</v>
      </c>
      <c r="S38935" t="s">
        <v>74567</v>
      </c>
      <c r="T38935" t="s">
        <v>41</v>
      </c>
      <c r="U38935" t="s">
        <v>23707</v>
      </c>
      <c r="V38935" t="s">
        <v>2972</v>
      </c>
      <c r="W38935" t="s">
        <v>1266</v>
      </c>
      <c r="X38935">
        <v>14</v>
      </c>
    </row>
    <row r="38936" spans="1:24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4</v>
      </c>
      <c r="G38936">
        <v>0.12690000000000001</v>
      </c>
      <c r="H38936">
        <v>234.82</v>
      </c>
      <c r="I38936" t="s">
        <v>25</v>
      </c>
      <c r="J38936" t="s">
        <v>37</v>
      </c>
      <c r="K38936" t="s">
        <v>74568</v>
      </c>
      <c r="L38936" t="s">
        <v>87</v>
      </c>
      <c r="M38936" t="s">
        <v>28</v>
      </c>
      <c r="N38936">
        <v>37500</v>
      </c>
      <c r="O38936" t="s">
        <v>29</v>
      </c>
      <c r="P38936" s="1">
        <v>40878</v>
      </c>
      <c r="Q38936" t="s">
        <v>30</v>
      </c>
      <c r="R38936" t="s">
        <v>31</v>
      </c>
      <c r="T38936" t="s">
        <v>33</v>
      </c>
      <c r="U38936" t="s">
        <v>310</v>
      </c>
      <c r="V38936" t="s">
        <v>2470</v>
      </c>
      <c r="W38936" t="s">
        <v>91</v>
      </c>
      <c r="X38936">
        <v>21.38</v>
      </c>
    </row>
    <row r="38937" spans="1:24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4</v>
      </c>
      <c r="G38937">
        <v>0.14269999999999999</v>
      </c>
      <c r="H38937">
        <v>364.54</v>
      </c>
      <c r="I38937" t="s">
        <v>45</v>
      </c>
      <c r="J38937" t="s">
        <v>46</v>
      </c>
      <c r="K38937" t="s">
        <v>74569</v>
      </c>
      <c r="L38937" t="s">
        <v>48</v>
      </c>
      <c r="M38937" t="s">
        <v>28</v>
      </c>
      <c r="N38937">
        <v>26500</v>
      </c>
      <c r="O38937" t="s">
        <v>39</v>
      </c>
      <c r="P38937" s="1">
        <v>40878</v>
      </c>
      <c r="Q38937" t="s">
        <v>80</v>
      </c>
      <c r="R38937" t="s">
        <v>31</v>
      </c>
      <c r="S38937" t="s">
        <v>74570</v>
      </c>
      <c r="T38937" t="s">
        <v>33</v>
      </c>
      <c r="U38937" t="s">
        <v>74571</v>
      </c>
      <c r="V38937" t="s">
        <v>1335</v>
      </c>
      <c r="W38937" t="s">
        <v>1336</v>
      </c>
      <c r="X38937">
        <v>15.49</v>
      </c>
    </row>
    <row r="38938" spans="1:24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4</v>
      </c>
      <c r="G38938">
        <v>0.2089</v>
      </c>
      <c r="H38938">
        <v>270.86</v>
      </c>
      <c r="I38938" t="s">
        <v>306</v>
      </c>
      <c r="J38938" t="s">
        <v>378</v>
      </c>
      <c r="K38938" t="s">
        <v>14177</v>
      </c>
      <c r="L38938" t="s">
        <v>27</v>
      </c>
      <c r="M38938" t="s">
        <v>68</v>
      </c>
      <c r="N38938">
        <v>88800</v>
      </c>
      <c r="O38938" t="s">
        <v>29</v>
      </c>
      <c r="P38938" s="1">
        <v>40878</v>
      </c>
      <c r="Q38938" t="s">
        <v>80</v>
      </c>
      <c r="R38938" t="s">
        <v>31</v>
      </c>
      <c r="T38938" t="s">
        <v>33</v>
      </c>
      <c r="U38938" t="s">
        <v>37714</v>
      </c>
      <c r="V38938" t="s">
        <v>3508</v>
      </c>
      <c r="W38938" t="s">
        <v>173</v>
      </c>
      <c r="X38938">
        <v>20.46</v>
      </c>
    </row>
    <row r="38939" spans="1:24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4</v>
      </c>
      <c r="G38939">
        <v>0.13489999999999999</v>
      </c>
      <c r="H38939">
        <v>244.3</v>
      </c>
      <c r="I38939" t="s">
        <v>45</v>
      </c>
      <c r="J38939" t="s">
        <v>141</v>
      </c>
      <c r="K38939" t="s">
        <v>26062</v>
      </c>
      <c r="L38939" t="s">
        <v>132</v>
      </c>
      <c r="M38939" t="s">
        <v>68</v>
      </c>
      <c r="N38939">
        <v>60000</v>
      </c>
      <c r="O38939" t="s">
        <v>29</v>
      </c>
      <c r="P38939" s="1">
        <v>40878</v>
      </c>
      <c r="Q38939" t="s">
        <v>30</v>
      </c>
      <c r="R38939" t="s">
        <v>31</v>
      </c>
      <c r="T38939" t="s">
        <v>33</v>
      </c>
      <c r="U38939" t="s">
        <v>189</v>
      </c>
      <c r="V38939" t="s">
        <v>1349</v>
      </c>
      <c r="W38939" t="s">
        <v>196</v>
      </c>
      <c r="X38939">
        <v>22.22</v>
      </c>
    </row>
    <row r="38940" spans="1:24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4</v>
      </c>
      <c r="G38940">
        <v>8.8999999999999996E-2</v>
      </c>
      <c r="H38940">
        <v>444.55</v>
      </c>
      <c r="I38940" t="s">
        <v>72</v>
      </c>
      <c r="J38940" t="s">
        <v>73</v>
      </c>
      <c r="K38940" t="s">
        <v>74572</v>
      </c>
      <c r="L38940" t="s">
        <v>87</v>
      </c>
      <c r="M38940" t="s">
        <v>28</v>
      </c>
      <c r="N38940">
        <v>62004</v>
      </c>
      <c r="O38940" t="s">
        <v>39</v>
      </c>
      <c r="P38940" s="1">
        <v>40878</v>
      </c>
      <c r="Q38940" t="s">
        <v>30</v>
      </c>
      <c r="R38940" t="s">
        <v>31</v>
      </c>
      <c r="S38940" t="s">
        <v>74573</v>
      </c>
      <c r="T38940" t="s">
        <v>170</v>
      </c>
      <c r="U38940" t="s">
        <v>189</v>
      </c>
      <c r="V38940" t="s">
        <v>447</v>
      </c>
      <c r="W38940" t="s">
        <v>44</v>
      </c>
      <c r="X38940">
        <v>9.08</v>
      </c>
    </row>
    <row r="38941" spans="1:24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4</v>
      </c>
      <c r="G38941">
        <v>7.9000000000000001E-2</v>
      </c>
      <c r="H38941">
        <v>500.65</v>
      </c>
      <c r="I38941" t="s">
        <v>72</v>
      </c>
      <c r="J38941" t="s">
        <v>125</v>
      </c>
      <c r="K38941" t="s">
        <v>74574</v>
      </c>
      <c r="L38941" t="s">
        <v>27</v>
      </c>
      <c r="M38941" t="s">
        <v>68</v>
      </c>
      <c r="N38941">
        <v>110000</v>
      </c>
      <c r="O38941" t="s">
        <v>39</v>
      </c>
      <c r="P38941" s="1">
        <v>40878</v>
      </c>
      <c r="Q38941" t="s">
        <v>30</v>
      </c>
      <c r="R38941" t="s">
        <v>31</v>
      </c>
      <c r="S38941" t="s">
        <v>74575</v>
      </c>
      <c r="T38941" t="s">
        <v>41</v>
      </c>
      <c r="U38941" t="s">
        <v>39305</v>
      </c>
      <c r="V38941" t="s">
        <v>242</v>
      </c>
      <c r="W38941" t="s">
        <v>243</v>
      </c>
      <c r="X38941">
        <v>8.69</v>
      </c>
    </row>
    <row r="38942" spans="1:24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4</v>
      </c>
      <c r="G38942">
        <v>0.1171</v>
      </c>
      <c r="H38942">
        <v>330.76</v>
      </c>
      <c r="I38942" t="s">
        <v>25</v>
      </c>
      <c r="J38942" t="s">
        <v>61</v>
      </c>
      <c r="K38942" t="s">
        <v>74576</v>
      </c>
      <c r="L38942" t="s">
        <v>87</v>
      </c>
      <c r="M38942" t="s">
        <v>28</v>
      </c>
      <c r="N38942">
        <v>29406</v>
      </c>
      <c r="O38942" t="s">
        <v>29</v>
      </c>
      <c r="P38942" s="1">
        <v>40878</v>
      </c>
      <c r="Q38942" t="s">
        <v>80</v>
      </c>
      <c r="R38942" t="s">
        <v>31</v>
      </c>
      <c r="T38942" t="s">
        <v>33</v>
      </c>
      <c r="U38942" t="s">
        <v>74577</v>
      </c>
      <c r="V38942" t="s">
        <v>6224</v>
      </c>
      <c r="W38942" t="s">
        <v>36</v>
      </c>
      <c r="X38942">
        <v>10.41</v>
      </c>
    </row>
    <row r="38943" spans="1:24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4</v>
      </c>
      <c r="G38943">
        <v>0.12690000000000001</v>
      </c>
      <c r="H38943">
        <v>805.08</v>
      </c>
      <c r="I38943" t="s">
        <v>25</v>
      </c>
      <c r="J38943" t="s">
        <v>37</v>
      </c>
      <c r="K38943" t="s">
        <v>74578</v>
      </c>
      <c r="L38943" t="s">
        <v>79</v>
      </c>
      <c r="M38943" t="s">
        <v>28</v>
      </c>
      <c r="N38943">
        <v>120000</v>
      </c>
      <c r="O38943" t="s">
        <v>29</v>
      </c>
      <c r="P38943" s="1">
        <v>40878</v>
      </c>
      <c r="Q38943" t="s">
        <v>80</v>
      </c>
      <c r="R38943" t="s">
        <v>31</v>
      </c>
      <c r="T38943" t="s">
        <v>41</v>
      </c>
      <c r="U38943" t="s">
        <v>1678</v>
      </c>
      <c r="V38943" t="s">
        <v>1129</v>
      </c>
      <c r="W38943" t="s">
        <v>36</v>
      </c>
      <c r="X38943">
        <v>13.9</v>
      </c>
    </row>
    <row r="38944" spans="1:24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4</v>
      </c>
      <c r="G38944">
        <v>7.9000000000000001E-2</v>
      </c>
      <c r="H38944">
        <v>469.36</v>
      </c>
      <c r="I38944" t="s">
        <v>72</v>
      </c>
      <c r="J38944" t="s">
        <v>125</v>
      </c>
      <c r="K38944" t="s">
        <v>74579</v>
      </c>
      <c r="L38944" t="s">
        <v>63</v>
      </c>
      <c r="M38944" t="s">
        <v>28</v>
      </c>
      <c r="N38944">
        <v>43000</v>
      </c>
      <c r="O38944" t="s">
        <v>29</v>
      </c>
      <c r="P38944" s="1">
        <v>40878</v>
      </c>
      <c r="Q38944" t="s">
        <v>30</v>
      </c>
      <c r="R38944" t="s">
        <v>31</v>
      </c>
      <c r="S38944" t="s">
        <v>74580</v>
      </c>
      <c r="T38944" t="s">
        <v>33</v>
      </c>
      <c r="U38944" t="s">
        <v>74581</v>
      </c>
      <c r="V38944" t="s">
        <v>1319</v>
      </c>
      <c r="W38944" t="s">
        <v>53</v>
      </c>
      <c r="X38944">
        <v>19.399999999999999</v>
      </c>
    </row>
    <row r="38945" spans="1:24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4</v>
      </c>
      <c r="G38945">
        <v>0.1065</v>
      </c>
      <c r="H38945">
        <v>325.74</v>
      </c>
      <c r="I38945" t="s">
        <v>25</v>
      </c>
      <c r="J38945" t="s">
        <v>197</v>
      </c>
      <c r="K38945" t="s">
        <v>74582</v>
      </c>
      <c r="L38945" t="s">
        <v>56</v>
      </c>
      <c r="M38945" t="s">
        <v>68</v>
      </c>
      <c r="N38945">
        <v>45500</v>
      </c>
      <c r="O38945" t="s">
        <v>29</v>
      </c>
      <c r="P38945" s="1">
        <v>40878</v>
      </c>
      <c r="Q38945" t="s">
        <v>30</v>
      </c>
      <c r="R38945" t="s">
        <v>31</v>
      </c>
      <c r="S38945" t="s">
        <v>74583</v>
      </c>
      <c r="T38945" t="s">
        <v>41</v>
      </c>
      <c r="U38945" t="s">
        <v>17129</v>
      </c>
      <c r="V38945" t="s">
        <v>1028</v>
      </c>
      <c r="W38945" t="s">
        <v>250</v>
      </c>
      <c r="X38945">
        <v>8.7799999999999994</v>
      </c>
    </row>
    <row r="38946" spans="1:24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4</v>
      </c>
      <c r="G38946">
        <v>6.0299999999999999E-2</v>
      </c>
      <c r="H38946">
        <v>243.49</v>
      </c>
      <c r="I38946" t="s">
        <v>72</v>
      </c>
      <c r="J38946" t="s">
        <v>468</v>
      </c>
      <c r="K38946" t="s">
        <v>74584</v>
      </c>
      <c r="L38946" t="s">
        <v>56</v>
      </c>
      <c r="M38946" t="s">
        <v>28</v>
      </c>
      <c r="N38946">
        <v>57600</v>
      </c>
      <c r="O38946" t="s">
        <v>29</v>
      </c>
      <c r="P38946" s="1">
        <v>40878</v>
      </c>
      <c r="Q38946" t="s">
        <v>30</v>
      </c>
      <c r="R38946" t="s">
        <v>31</v>
      </c>
      <c r="S38946" t="s">
        <v>74585</v>
      </c>
      <c r="T38946" t="s">
        <v>212</v>
      </c>
      <c r="U38946" t="s">
        <v>74586</v>
      </c>
      <c r="V38946" t="s">
        <v>1043</v>
      </c>
      <c r="W38946" t="s">
        <v>36</v>
      </c>
      <c r="X38946">
        <v>11.52</v>
      </c>
    </row>
    <row r="38947" spans="1:24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4</v>
      </c>
      <c r="G38947">
        <v>7.51E-2</v>
      </c>
      <c r="H38947">
        <v>808.89</v>
      </c>
      <c r="I38947" t="s">
        <v>72</v>
      </c>
      <c r="J38947" t="s">
        <v>130</v>
      </c>
      <c r="K38947" t="s">
        <v>19698</v>
      </c>
      <c r="L38947" t="s">
        <v>222</v>
      </c>
      <c r="M38947" t="s">
        <v>68</v>
      </c>
      <c r="N38947">
        <v>105000</v>
      </c>
      <c r="O38947" t="s">
        <v>29</v>
      </c>
      <c r="P38947" s="1">
        <v>40878</v>
      </c>
      <c r="Q38947" t="s">
        <v>30</v>
      </c>
      <c r="R38947" t="s">
        <v>31</v>
      </c>
      <c r="S38947" t="s">
        <v>74587</v>
      </c>
      <c r="T38947" t="s">
        <v>33</v>
      </c>
      <c r="U38947" t="s">
        <v>189</v>
      </c>
      <c r="V38947" t="s">
        <v>840</v>
      </c>
      <c r="W38947" t="s">
        <v>137</v>
      </c>
      <c r="X38947">
        <v>15.3</v>
      </c>
    </row>
    <row r="38948" spans="1:24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4</v>
      </c>
      <c r="G38948">
        <v>9.9099999999999994E-2</v>
      </c>
      <c r="H38948">
        <v>322.25</v>
      </c>
      <c r="I38948" t="s">
        <v>25</v>
      </c>
      <c r="J38948" t="s">
        <v>85</v>
      </c>
      <c r="K38948" t="s">
        <v>74588</v>
      </c>
      <c r="L38948" t="s">
        <v>48</v>
      </c>
      <c r="M38948" t="s">
        <v>28</v>
      </c>
      <c r="N38948">
        <v>75000</v>
      </c>
      <c r="O38948" t="s">
        <v>39</v>
      </c>
      <c r="P38948" s="1">
        <v>40878</v>
      </c>
      <c r="Q38948" t="s">
        <v>30</v>
      </c>
      <c r="R38948" t="s">
        <v>31</v>
      </c>
      <c r="T38948" t="s">
        <v>33</v>
      </c>
      <c r="U38948" t="s">
        <v>189</v>
      </c>
      <c r="V38948" t="s">
        <v>152</v>
      </c>
      <c r="W38948" t="s">
        <v>153</v>
      </c>
      <c r="X38948">
        <v>11.23</v>
      </c>
    </row>
    <row r="38949" spans="1:24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4</v>
      </c>
      <c r="G38949">
        <v>0.1242</v>
      </c>
      <c r="H38949">
        <v>167.08</v>
      </c>
      <c r="I38949" t="s">
        <v>25</v>
      </c>
      <c r="J38949" t="s">
        <v>26</v>
      </c>
      <c r="K38949" t="s">
        <v>74589</v>
      </c>
      <c r="L38949" t="s">
        <v>63</v>
      </c>
      <c r="M38949" t="s">
        <v>28</v>
      </c>
      <c r="N38949">
        <v>45000</v>
      </c>
      <c r="O38949" t="s">
        <v>39</v>
      </c>
      <c r="P38949" s="1">
        <v>40878</v>
      </c>
      <c r="Q38949" t="s">
        <v>30</v>
      </c>
      <c r="R38949" t="s">
        <v>31</v>
      </c>
      <c r="S38949" t="s">
        <v>74590</v>
      </c>
      <c r="T38949" t="s">
        <v>41</v>
      </c>
      <c r="U38949" t="s">
        <v>74591</v>
      </c>
      <c r="V38949" t="s">
        <v>43</v>
      </c>
      <c r="W38949" t="s">
        <v>44</v>
      </c>
      <c r="X38949">
        <v>4.21</v>
      </c>
    </row>
    <row r="38950" spans="1:24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4</v>
      </c>
      <c r="G38950">
        <v>8.8999999999999996E-2</v>
      </c>
      <c r="H38950">
        <v>381.04</v>
      </c>
      <c r="I38950" t="s">
        <v>72</v>
      </c>
      <c r="J38950" t="s">
        <v>73</v>
      </c>
      <c r="K38950" t="s">
        <v>74592</v>
      </c>
      <c r="L38950" t="s">
        <v>56</v>
      </c>
      <c r="M38950" t="s">
        <v>28</v>
      </c>
      <c r="N38950">
        <v>100000</v>
      </c>
      <c r="O38950" t="s">
        <v>39</v>
      </c>
      <c r="P38950" s="1">
        <v>40878</v>
      </c>
      <c r="Q38950" t="s">
        <v>30</v>
      </c>
      <c r="R38950" t="s">
        <v>31</v>
      </c>
      <c r="T38950" t="s">
        <v>33</v>
      </c>
      <c r="U38950" t="s">
        <v>74593</v>
      </c>
      <c r="V38950" t="s">
        <v>301</v>
      </c>
      <c r="W38950" t="s">
        <v>44</v>
      </c>
      <c r="X38950">
        <v>12.94</v>
      </c>
    </row>
    <row r="38951" spans="1:24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14</v>
      </c>
      <c r="G38951">
        <v>0.23130000000000001</v>
      </c>
      <c r="H38951">
        <v>349.79</v>
      </c>
      <c r="I38951" t="s">
        <v>1353</v>
      </c>
      <c r="J38951" t="s">
        <v>10152</v>
      </c>
      <c r="K38951" t="s">
        <v>74594</v>
      </c>
      <c r="L38951" t="s">
        <v>87</v>
      </c>
      <c r="M38951" t="s">
        <v>28</v>
      </c>
      <c r="N38951">
        <v>40000</v>
      </c>
      <c r="O38951" t="s">
        <v>39</v>
      </c>
      <c r="P38951" s="1">
        <v>40878</v>
      </c>
      <c r="Q38951" t="s">
        <v>80</v>
      </c>
      <c r="R38951" t="s">
        <v>31</v>
      </c>
      <c r="S38951" t="s">
        <v>74595</v>
      </c>
      <c r="T38951" t="s">
        <v>170</v>
      </c>
      <c r="U38951" t="s">
        <v>17466</v>
      </c>
      <c r="V38951" t="s">
        <v>1191</v>
      </c>
      <c r="W38951" t="s">
        <v>250</v>
      </c>
      <c r="X38951">
        <v>20.88</v>
      </c>
    </row>
    <row r="38952" spans="1:24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14</v>
      </c>
      <c r="G38952">
        <v>0.2167</v>
      </c>
      <c r="H38952">
        <v>822.95</v>
      </c>
      <c r="I38952" t="s">
        <v>306</v>
      </c>
      <c r="J38952" t="s">
        <v>513</v>
      </c>
      <c r="K38952" t="s">
        <v>74596</v>
      </c>
      <c r="L38952" t="s">
        <v>165</v>
      </c>
      <c r="M38952" t="s">
        <v>28</v>
      </c>
      <c r="N38952">
        <v>85000</v>
      </c>
      <c r="O38952" t="s">
        <v>29</v>
      </c>
      <c r="P38952" s="1">
        <v>40878</v>
      </c>
      <c r="Q38952" t="s">
        <v>45375</v>
      </c>
      <c r="R38952" t="s">
        <v>31</v>
      </c>
      <c r="S38952" t="s">
        <v>74597</v>
      </c>
      <c r="T38952" t="s">
        <v>33</v>
      </c>
      <c r="U38952" t="s">
        <v>105</v>
      </c>
      <c r="V38952" t="s">
        <v>201</v>
      </c>
      <c r="W38952" t="s">
        <v>44</v>
      </c>
      <c r="X38952">
        <v>11.44</v>
      </c>
    </row>
    <row r="38953" spans="1:24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4</v>
      </c>
      <c r="G38953">
        <v>9.9099999999999994E-2</v>
      </c>
      <c r="H38953">
        <v>322.25</v>
      </c>
      <c r="I38953" t="s">
        <v>25</v>
      </c>
      <c r="J38953" t="s">
        <v>85</v>
      </c>
      <c r="K38953" t="s">
        <v>21971</v>
      </c>
      <c r="L38953" t="s">
        <v>48</v>
      </c>
      <c r="M38953" t="s">
        <v>28</v>
      </c>
      <c r="N38953">
        <v>34000</v>
      </c>
      <c r="O38953" t="s">
        <v>29</v>
      </c>
      <c r="P38953" s="1">
        <v>40878</v>
      </c>
      <c r="Q38953" t="s">
        <v>30</v>
      </c>
      <c r="R38953" t="s">
        <v>31</v>
      </c>
      <c r="T38953" t="s">
        <v>41</v>
      </c>
      <c r="U38953" t="s">
        <v>74598</v>
      </c>
      <c r="V38953" t="s">
        <v>1039</v>
      </c>
      <c r="W38953" t="s">
        <v>660</v>
      </c>
      <c r="X38953">
        <v>17.510000000000002</v>
      </c>
    </row>
    <row r="38954" spans="1:24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4</v>
      </c>
      <c r="G38954">
        <v>6.0299999999999999E-2</v>
      </c>
      <c r="H38954">
        <v>146.1</v>
      </c>
      <c r="I38954" t="s">
        <v>72</v>
      </c>
      <c r="J38954" t="s">
        <v>468</v>
      </c>
      <c r="K38954" t="s">
        <v>74599</v>
      </c>
      <c r="L38954" t="s">
        <v>63</v>
      </c>
      <c r="M38954" t="s">
        <v>49</v>
      </c>
      <c r="N38954">
        <v>35000</v>
      </c>
      <c r="O38954" t="s">
        <v>29</v>
      </c>
      <c r="P38954" s="1">
        <v>40878</v>
      </c>
      <c r="Q38954" t="s">
        <v>30</v>
      </c>
      <c r="R38954" t="s">
        <v>31</v>
      </c>
      <c r="S38954" t="s">
        <v>74600</v>
      </c>
      <c r="T38954" t="s">
        <v>170</v>
      </c>
      <c r="U38954" t="s">
        <v>74601</v>
      </c>
      <c r="V38954" t="s">
        <v>933</v>
      </c>
      <c r="W38954" t="s">
        <v>153</v>
      </c>
      <c r="X38954">
        <v>14.61</v>
      </c>
    </row>
    <row r="38955" spans="1:24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14</v>
      </c>
      <c r="G38955">
        <v>0.19420000000000001</v>
      </c>
      <c r="H38955">
        <v>314.07</v>
      </c>
      <c r="I38955" t="s">
        <v>162</v>
      </c>
      <c r="J38955" t="s">
        <v>953</v>
      </c>
      <c r="K38955" t="s">
        <v>5219</v>
      </c>
      <c r="L38955" t="s">
        <v>192</v>
      </c>
      <c r="M38955" t="s">
        <v>28</v>
      </c>
      <c r="N38955">
        <v>68000</v>
      </c>
      <c r="O38955" t="s">
        <v>29</v>
      </c>
      <c r="P38955" s="1">
        <v>40878</v>
      </c>
      <c r="Q38955" t="s">
        <v>45375</v>
      </c>
      <c r="R38955" t="s">
        <v>31</v>
      </c>
      <c r="T38955" t="s">
        <v>33</v>
      </c>
      <c r="U38955" t="s">
        <v>74602</v>
      </c>
      <c r="V38955" t="s">
        <v>4275</v>
      </c>
      <c r="W38955" t="s">
        <v>60</v>
      </c>
      <c r="X38955">
        <v>23.15</v>
      </c>
    </row>
    <row r="38956" spans="1:24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4</v>
      </c>
      <c r="G38956">
        <v>0.1065</v>
      </c>
      <c r="H38956">
        <v>78.180000000000007</v>
      </c>
      <c r="I38956" t="s">
        <v>25</v>
      </c>
      <c r="J38956" t="s">
        <v>197</v>
      </c>
      <c r="K38956" t="s">
        <v>74603</v>
      </c>
      <c r="L38956" t="s">
        <v>63</v>
      </c>
      <c r="M38956" t="s">
        <v>68</v>
      </c>
      <c r="N38956">
        <v>36000</v>
      </c>
      <c r="O38956" t="s">
        <v>39</v>
      </c>
      <c r="P38956" s="1">
        <v>40878</v>
      </c>
      <c r="Q38956" t="s">
        <v>30</v>
      </c>
      <c r="R38956" t="s">
        <v>31</v>
      </c>
      <c r="T38956" t="s">
        <v>144</v>
      </c>
      <c r="U38956" t="s">
        <v>10749</v>
      </c>
      <c r="V38956" t="s">
        <v>136</v>
      </c>
      <c r="W38956" t="s">
        <v>137</v>
      </c>
      <c r="X38956">
        <v>15.7</v>
      </c>
    </row>
    <row r="38957" spans="1:24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14</v>
      </c>
      <c r="G38957">
        <v>0.17580000000000001</v>
      </c>
      <c r="H38957">
        <v>452.98</v>
      </c>
      <c r="I38957" t="s">
        <v>76</v>
      </c>
      <c r="J38957" t="s">
        <v>183</v>
      </c>
      <c r="L38957" t="s">
        <v>5802</v>
      </c>
      <c r="M38957" t="s">
        <v>68</v>
      </c>
      <c r="N38957">
        <v>60000</v>
      </c>
      <c r="O38957" t="s">
        <v>29</v>
      </c>
      <c r="P38957" s="1">
        <v>40878</v>
      </c>
      <c r="Q38957" t="s">
        <v>30</v>
      </c>
      <c r="R38957" t="s">
        <v>31</v>
      </c>
      <c r="S38957" t="s">
        <v>74604</v>
      </c>
      <c r="T38957" t="s">
        <v>33</v>
      </c>
      <c r="U38957" t="s">
        <v>2308</v>
      </c>
      <c r="V38957" t="s">
        <v>15966</v>
      </c>
      <c r="W38957" t="s">
        <v>607</v>
      </c>
      <c r="X38957">
        <v>21.96</v>
      </c>
    </row>
    <row r="38958" spans="1:24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4</v>
      </c>
      <c r="G38958">
        <v>9.9099999999999994E-2</v>
      </c>
      <c r="H38958">
        <v>741.18</v>
      </c>
      <c r="I38958" t="s">
        <v>25</v>
      </c>
      <c r="J38958" t="s">
        <v>85</v>
      </c>
      <c r="K38958" t="s">
        <v>74605</v>
      </c>
      <c r="L38958" t="s">
        <v>132</v>
      </c>
      <c r="M38958" t="s">
        <v>28</v>
      </c>
      <c r="N38958">
        <v>63208</v>
      </c>
      <c r="O38958" t="s">
        <v>29</v>
      </c>
      <c r="P38958" s="1">
        <v>40878</v>
      </c>
      <c r="Q38958" t="s">
        <v>30</v>
      </c>
      <c r="R38958" t="s">
        <v>31</v>
      </c>
      <c r="S38958" t="s">
        <v>74606</v>
      </c>
      <c r="T38958" t="s">
        <v>33</v>
      </c>
      <c r="U38958" t="s">
        <v>74607</v>
      </c>
      <c r="V38958" t="s">
        <v>2745</v>
      </c>
      <c r="W38958" t="s">
        <v>1520</v>
      </c>
      <c r="X38958">
        <v>19.61</v>
      </c>
    </row>
    <row r="38959" spans="1:24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4</v>
      </c>
      <c r="G38959">
        <v>0.1242</v>
      </c>
      <c r="H38959">
        <v>568.05999999999995</v>
      </c>
      <c r="I38959" t="s">
        <v>25</v>
      </c>
      <c r="J38959" t="s">
        <v>26</v>
      </c>
      <c r="K38959" t="s">
        <v>74608</v>
      </c>
      <c r="L38959" t="s">
        <v>48</v>
      </c>
      <c r="M38959" t="s">
        <v>49</v>
      </c>
      <c r="N38959">
        <v>80000</v>
      </c>
      <c r="O38959" t="s">
        <v>39</v>
      </c>
      <c r="P38959" s="1">
        <v>40878</v>
      </c>
      <c r="Q38959" t="s">
        <v>30</v>
      </c>
      <c r="R38959" t="s">
        <v>31</v>
      </c>
      <c r="T38959" t="s">
        <v>41</v>
      </c>
      <c r="U38959" t="s">
        <v>2360</v>
      </c>
      <c r="V38959" t="s">
        <v>66</v>
      </c>
      <c r="W38959" t="s">
        <v>36</v>
      </c>
      <c r="X38959">
        <v>16.649999999999999</v>
      </c>
    </row>
    <row r="38960" spans="1:24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4</v>
      </c>
      <c r="G38960">
        <v>0.17580000000000001</v>
      </c>
      <c r="H38960">
        <v>476.24</v>
      </c>
      <c r="I38960" t="s">
        <v>76</v>
      </c>
      <c r="J38960" t="s">
        <v>183</v>
      </c>
      <c r="K38960" t="s">
        <v>74609</v>
      </c>
      <c r="L38960" t="s">
        <v>236</v>
      </c>
      <c r="M38960" t="s">
        <v>28</v>
      </c>
      <c r="N38960">
        <v>35000</v>
      </c>
      <c r="O38960" t="s">
        <v>29</v>
      </c>
      <c r="P38960" s="1">
        <v>40878</v>
      </c>
      <c r="Q38960" t="s">
        <v>80</v>
      </c>
      <c r="R38960" t="s">
        <v>31</v>
      </c>
      <c r="T38960" t="s">
        <v>33</v>
      </c>
      <c r="U38960" t="s">
        <v>1678</v>
      </c>
      <c r="V38960" t="s">
        <v>4207</v>
      </c>
      <c r="W38960" t="s">
        <v>2103</v>
      </c>
      <c r="X38960">
        <v>18.55</v>
      </c>
    </row>
    <row r="38961" spans="1:24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14</v>
      </c>
      <c r="G38961">
        <v>0.15959999999999999</v>
      </c>
      <c r="H38961">
        <v>607.42999999999995</v>
      </c>
      <c r="I38961" t="s">
        <v>45</v>
      </c>
      <c r="J38961" t="s">
        <v>67</v>
      </c>
      <c r="K38961" t="s">
        <v>74610</v>
      </c>
      <c r="L38961" t="s">
        <v>48</v>
      </c>
      <c r="M38961" t="s">
        <v>49</v>
      </c>
      <c r="N38961">
        <v>80000</v>
      </c>
      <c r="O38961" t="s">
        <v>29</v>
      </c>
      <c r="P38961" s="1">
        <v>40878</v>
      </c>
      <c r="Q38961" t="s">
        <v>30</v>
      </c>
      <c r="R38961" t="s">
        <v>31</v>
      </c>
      <c r="S38961" t="s">
        <v>74611</v>
      </c>
      <c r="T38961" t="s">
        <v>33</v>
      </c>
      <c r="U38961" t="s">
        <v>189</v>
      </c>
      <c r="V38961" t="s">
        <v>90</v>
      </c>
      <c r="W38961" t="s">
        <v>91</v>
      </c>
      <c r="X38961">
        <v>4.71</v>
      </c>
    </row>
    <row r="38962" spans="1:24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4</v>
      </c>
      <c r="G38962">
        <v>0.1171</v>
      </c>
      <c r="H38962">
        <v>661.52</v>
      </c>
      <c r="I38962" t="s">
        <v>25</v>
      </c>
      <c r="J38962" t="s">
        <v>61</v>
      </c>
      <c r="K38962" t="s">
        <v>74612</v>
      </c>
      <c r="L38962" t="s">
        <v>79</v>
      </c>
      <c r="M38962" t="s">
        <v>68</v>
      </c>
      <c r="N38962">
        <v>125000</v>
      </c>
      <c r="O38962" t="s">
        <v>29</v>
      </c>
      <c r="P38962" s="1">
        <v>40878</v>
      </c>
      <c r="Q38962" t="s">
        <v>30</v>
      </c>
      <c r="R38962" t="s">
        <v>31</v>
      </c>
      <c r="T38962" t="s">
        <v>33</v>
      </c>
      <c r="U38962" t="s">
        <v>1415</v>
      </c>
      <c r="V38962" t="s">
        <v>1136</v>
      </c>
      <c r="W38962" t="s">
        <v>53</v>
      </c>
      <c r="X38962">
        <v>14.95</v>
      </c>
    </row>
    <row r="38963" spans="1:24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4</v>
      </c>
      <c r="G38963">
        <v>7.9000000000000001E-2</v>
      </c>
      <c r="H38963">
        <v>563.23</v>
      </c>
      <c r="I38963" t="s">
        <v>72</v>
      </c>
      <c r="J38963" t="s">
        <v>125</v>
      </c>
      <c r="K38963" t="s">
        <v>74613</v>
      </c>
      <c r="L38963" t="s">
        <v>48</v>
      </c>
      <c r="M38963" t="s">
        <v>68</v>
      </c>
      <c r="N38963">
        <v>80000</v>
      </c>
      <c r="O38963" t="s">
        <v>29</v>
      </c>
      <c r="P38963" s="1">
        <v>40878</v>
      </c>
      <c r="Q38963" t="s">
        <v>30</v>
      </c>
      <c r="R38963" t="s">
        <v>31</v>
      </c>
      <c r="S38963" t="s">
        <v>74614</v>
      </c>
      <c r="T38963" t="s">
        <v>41</v>
      </c>
      <c r="U38963" t="s">
        <v>654</v>
      </c>
      <c r="V38963" t="s">
        <v>10214</v>
      </c>
      <c r="W38963" t="s">
        <v>1336</v>
      </c>
      <c r="X38963">
        <v>20.05</v>
      </c>
    </row>
    <row r="38964" spans="1:24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4</v>
      </c>
      <c r="G38964">
        <v>0.17269999999999999</v>
      </c>
      <c r="H38964">
        <v>241.57</v>
      </c>
      <c r="I38964" t="s">
        <v>76</v>
      </c>
      <c r="J38964" t="s">
        <v>119</v>
      </c>
      <c r="L38964" t="s">
        <v>165</v>
      </c>
      <c r="M38964" t="s">
        <v>28</v>
      </c>
      <c r="N38964">
        <v>48000</v>
      </c>
      <c r="O38964" t="s">
        <v>29</v>
      </c>
      <c r="P38964" s="1">
        <v>40878</v>
      </c>
      <c r="Q38964" t="s">
        <v>30</v>
      </c>
      <c r="R38964" t="s">
        <v>31</v>
      </c>
      <c r="S38964" t="s">
        <v>74615</v>
      </c>
      <c r="T38964" t="s">
        <v>134</v>
      </c>
      <c r="U38964" t="s">
        <v>74616</v>
      </c>
      <c r="V38964" t="s">
        <v>136</v>
      </c>
      <c r="W38964" t="s">
        <v>137</v>
      </c>
      <c r="X38964">
        <v>1</v>
      </c>
    </row>
    <row r="38965" spans="1:24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14</v>
      </c>
      <c r="G38965">
        <v>0.13489999999999999</v>
      </c>
      <c r="H38965">
        <v>294.47000000000003</v>
      </c>
      <c r="I38965" t="s">
        <v>45</v>
      </c>
      <c r="J38965" t="s">
        <v>141</v>
      </c>
      <c r="K38965" t="s">
        <v>74617</v>
      </c>
      <c r="L38965" t="s">
        <v>56</v>
      </c>
      <c r="M38965" t="s">
        <v>28</v>
      </c>
      <c r="N38965">
        <v>77000</v>
      </c>
      <c r="O38965" t="s">
        <v>29</v>
      </c>
      <c r="P38965" s="1">
        <v>40878</v>
      </c>
      <c r="Q38965" t="s">
        <v>30</v>
      </c>
      <c r="R38965" t="s">
        <v>31</v>
      </c>
      <c r="T38965" t="s">
        <v>33</v>
      </c>
      <c r="U38965" t="s">
        <v>189</v>
      </c>
      <c r="V38965" t="s">
        <v>195</v>
      </c>
      <c r="W38965" t="s">
        <v>196</v>
      </c>
      <c r="X38965">
        <v>8.74</v>
      </c>
    </row>
    <row r="38966" spans="1:24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14</v>
      </c>
      <c r="G38966">
        <v>0.2089</v>
      </c>
      <c r="H38966">
        <v>944.71</v>
      </c>
      <c r="I38966" t="s">
        <v>306</v>
      </c>
      <c r="J38966" t="s">
        <v>378</v>
      </c>
      <c r="K38966" t="s">
        <v>74618</v>
      </c>
      <c r="L38966" t="s">
        <v>87</v>
      </c>
      <c r="M38966" t="s">
        <v>28</v>
      </c>
      <c r="N38966">
        <v>90000</v>
      </c>
      <c r="O38966" t="s">
        <v>29</v>
      </c>
      <c r="P38966" s="1">
        <v>40878</v>
      </c>
      <c r="Q38966" t="s">
        <v>80</v>
      </c>
      <c r="R38966" t="s">
        <v>31</v>
      </c>
      <c r="T38966" t="s">
        <v>33</v>
      </c>
      <c r="U38966" t="s">
        <v>39487</v>
      </c>
      <c r="V38966" t="s">
        <v>3328</v>
      </c>
      <c r="W38966" t="s">
        <v>36</v>
      </c>
      <c r="X38966">
        <v>7.93</v>
      </c>
    </row>
    <row r="38967" spans="1:24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4</v>
      </c>
      <c r="G38967">
        <v>0.14269999999999999</v>
      </c>
      <c r="H38967">
        <v>82.35</v>
      </c>
      <c r="I38967" t="s">
        <v>45</v>
      </c>
      <c r="J38967" t="s">
        <v>46</v>
      </c>
      <c r="K38967" t="s">
        <v>7344</v>
      </c>
      <c r="L38967" t="s">
        <v>79</v>
      </c>
      <c r="M38967" t="s">
        <v>49</v>
      </c>
      <c r="N38967">
        <v>25000</v>
      </c>
      <c r="O38967" t="s">
        <v>39</v>
      </c>
      <c r="P38967" s="1">
        <v>40878</v>
      </c>
      <c r="Q38967" t="s">
        <v>30</v>
      </c>
      <c r="R38967" t="s">
        <v>31</v>
      </c>
      <c r="S38967" t="s">
        <v>74619</v>
      </c>
      <c r="T38967" t="s">
        <v>33</v>
      </c>
      <c r="U38967" t="s">
        <v>12631</v>
      </c>
      <c r="V38967" t="s">
        <v>941</v>
      </c>
      <c r="W38967" t="s">
        <v>286</v>
      </c>
      <c r="X38967">
        <v>17.71</v>
      </c>
    </row>
    <row r="38968" spans="1:24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4</v>
      </c>
      <c r="G38968">
        <v>8.8999999999999996E-2</v>
      </c>
      <c r="H38968">
        <v>127.02</v>
      </c>
      <c r="I38968" t="s">
        <v>72</v>
      </c>
      <c r="J38968" t="s">
        <v>73</v>
      </c>
      <c r="K38968" t="s">
        <v>1206</v>
      </c>
      <c r="L38968" t="s">
        <v>63</v>
      </c>
      <c r="M38968" t="s">
        <v>68</v>
      </c>
      <c r="N38968">
        <v>62000</v>
      </c>
      <c r="O38968" t="s">
        <v>39</v>
      </c>
      <c r="P38968" s="1">
        <v>40878</v>
      </c>
      <c r="Q38968" t="s">
        <v>30</v>
      </c>
      <c r="R38968" t="s">
        <v>31</v>
      </c>
      <c r="S38968" t="s">
        <v>74620</v>
      </c>
      <c r="T38968" t="s">
        <v>134</v>
      </c>
      <c r="U38968" t="s">
        <v>74621</v>
      </c>
      <c r="V38968" t="s">
        <v>1069</v>
      </c>
      <c r="W38968" t="s">
        <v>36</v>
      </c>
      <c r="X38968">
        <v>13.16</v>
      </c>
    </row>
    <row r="38969" spans="1:24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4</v>
      </c>
      <c r="G38969">
        <v>0.1242</v>
      </c>
      <c r="H38969">
        <v>197.16</v>
      </c>
      <c r="I38969" t="s">
        <v>25</v>
      </c>
      <c r="J38969" t="s">
        <v>26</v>
      </c>
      <c r="K38969" t="s">
        <v>74622</v>
      </c>
      <c r="L38969" t="s">
        <v>165</v>
      </c>
      <c r="M38969" t="s">
        <v>28</v>
      </c>
      <c r="N38969">
        <v>14400</v>
      </c>
      <c r="O38969" t="s">
        <v>29</v>
      </c>
      <c r="P38969" s="1">
        <v>40878</v>
      </c>
      <c r="Q38969" t="s">
        <v>30</v>
      </c>
      <c r="R38969" t="s">
        <v>31</v>
      </c>
      <c r="S38969" t="s">
        <v>74623</v>
      </c>
      <c r="T38969" t="s">
        <v>33</v>
      </c>
      <c r="U38969" t="s">
        <v>654</v>
      </c>
      <c r="V38969" t="s">
        <v>1191</v>
      </c>
      <c r="W38969" t="s">
        <v>250</v>
      </c>
      <c r="X38969">
        <v>6.17</v>
      </c>
    </row>
    <row r="38970" spans="1:24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4</v>
      </c>
      <c r="G38970">
        <v>0.1242</v>
      </c>
      <c r="H38970">
        <v>501.23</v>
      </c>
      <c r="I38970" t="s">
        <v>25</v>
      </c>
      <c r="J38970" t="s">
        <v>26</v>
      </c>
      <c r="K38970" t="s">
        <v>74624</v>
      </c>
      <c r="L38970" t="s">
        <v>236</v>
      </c>
      <c r="M38970" t="s">
        <v>68</v>
      </c>
      <c r="N38970">
        <v>61000</v>
      </c>
      <c r="O38970" t="s">
        <v>29</v>
      </c>
      <c r="P38970" s="1">
        <v>40878</v>
      </c>
      <c r="Q38970" t="s">
        <v>30</v>
      </c>
      <c r="R38970" t="s">
        <v>31</v>
      </c>
      <c r="S38970" t="s">
        <v>74625</v>
      </c>
      <c r="T38970" t="s">
        <v>33</v>
      </c>
      <c r="U38970" t="s">
        <v>18979</v>
      </c>
      <c r="V38970" t="s">
        <v>408</v>
      </c>
      <c r="W38970" t="s">
        <v>161</v>
      </c>
      <c r="X38970">
        <v>17.350000000000001</v>
      </c>
    </row>
    <row r="38971" spans="1:24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4</v>
      </c>
      <c r="G38971">
        <v>0.17269999999999999</v>
      </c>
      <c r="H38971">
        <v>773.01</v>
      </c>
      <c r="I38971" t="s">
        <v>76</v>
      </c>
      <c r="J38971" t="s">
        <v>119</v>
      </c>
      <c r="L38971" t="s">
        <v>165</v>
      </c>
      <c r="M38971" t="s">
        <v>68</v>
      </c>
      <c r="N38971">
        <v>58600</v>
      </c>
      <c r="O38971" t="s">
        <v>29</v>
      </c>
      <c r="P38971" s="1">
        <v>40878</v>
      </c>
      <c r="Q38971" t="s">
        <v>80</v>
      </c>
      <c r="R38971" t="s">
        <v>31</v>
      </c>
      <c r="T38971" t="s">
        <v>100</v>
      </c>
      <c r="U38971" t="s">
        <v>27716</v>
      </c>
      <c r="V38971" t="s">
        <v>711</v>
      </c>
      <c r="W38971" t="s">
        <v>53</v>
      </c>
      <c r="X38971">
        <v>10.85</v>
      </c>
    </row>
    <row r="38972" spans="1:24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4</v>
      </c>
      <c r="G38972">
        <v>8.8999999999999996E-2</v>
      </c>
      <c r="H38972">
        <v>228.63</v>
      </c>
      <c r="I38972" t="s">
        <v>72</v>
      </c>
      <c r="J38972" t="s">
        <v>73</v>
      </c>
      <c r="K38972" t="s">
        <v>74626</v>
      </c>
      <c r="L38972" t="s">
        <v>48</v>
      </c>
      <c r="M38972" t="s">
        <v>28</v>
      </c>
      <c r="N38972">
        <v>35000</v>
      </c>
      <c r="O38972" t="s">
        <v>29</v>
      </c>
      <c r="P38972" s="1">
        <v>40878</v>
      </c>
      <c r="Q38972" t="s">
        <v>30</v>
      </c>
      <c r="R38972" t="s">
        <v>31</v>
      </c>
      <c r="T38972" t="s">
        <v>33</v>
      </c>
      <c r="U38972" t="s">
        <v>189</v>
      </c>
      <c r="V38972" t="s">
        <v>1223</v>
      </c>
      <c r="W38972" t="s">
        <v>36</v>
      </c>
      <c r="X38972">
        <v>15.02</v>
      </c>
    </row>
    <row r="38973" spans="1:24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14</v>
      </c>
      <c r="G38973">
        <v>0.2089</v>
      </c>
      <c r="H38973">
        <v>485.85</v>
      </c>
      <c r="I38973" t="s">
        <v>306</v>
      </c>
      <c r="J38973" t="s">
        <v>378</v>
      </c>
      <c r="K38973" t="s">
        <v>74627</v>
      </c>
      <c r="L38973" t="s">
        <v>48</v>
      </c>
      <c r="M38973" t="s">
        <v>28</v>
      </c>
      <c r="N38973">
        <v>60000</v>
      </c>
      <c r="O38973" t="s">
        <v>29</v>
      </c>
      <c r="P38973" s="1">
        <v>40878</v>
      </c>
      <c r="Q38973" t="s">
        <v>30</v>
      </c>
      <c r="R38973" t="s">
        <v>31</v>
      </c>
      <c r="T38973" t="s">
        <v>33</v>
      </c>
      <c r="U38973" t="s">
        <v>189</v>
      </c>
      <c r="V38973" t="s">
        <v>4843</v>
      </c>
      <c r="W38973" t="s">
        <v>36</v>
      </c>
      <c r="X38973">
        <v>20.74</v>
      </c>
    </row>
    <row r="38974" spans="1:24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4</v>
      </c>
      <c r="G38974">
        <v>0.1527</v>
      </c>
      <c r="H38974">
        <v>278.39</v>
      </c>
      <c r="I38974" t="s">
        <v>45</v>
      </c>
      <c r="J38974" t="s">
        <v>108</v>
      </c>
      <c r="K38974" t="s">
        <v>74628</v>
      </c>
      <c r="L38974" t="s">
        <v>165</v>
      </c>
      <c r="M38974" t="s">
        <v>49</v>
      </c>
      <c r="N38974">
        <v>108000</v>
      </c>
      <c r="O38974" t="s">
        <v>39</v>
      </c>
      <c r="P38974" s="1">
        <v>40878</v>
      </c>
      <c r="Q38974" t="s">
        <v>80</v>
      </c>
      <c r="R38974" t="s">
        <v>31</v>
      </c>
      <c r="S38974" t="s">
        <v>74629</v>
      </c>
      <c r="T38974" t="s">
        <v>212</v>
      </c>
      <c r="U38974" t="s">
        <v>23520</v>
      </c>
      <c r="V38974" t="s">
        <v>2028</v>
      </c>
      <c r="W38974" t="s">
        <v>36</v>
      </c>
      <c r="X38974">
        <v>12.48</v>
      </c>
    </row>
    <row r="38975" spans="1:24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4</v>
      </c>
      <c r="G38975">
        <v>8.8999999999999996E-2</v>
      </c>
      <c r="H38975">
        <v>152.41999999999999</v>
      </c>
      <c r="I38975" t="s">
        <v>72</v>
      </c>
      <c r="J38975" t="s">
        <v>73</v>
      </c>
      <c r="K38975" t="s">
        <v>74630</v>
      </c>
      <c r="L38975" t="s">
        <v>27</v>
      </c>
      <c r="M38975" t="s">
        <v>28</v>
      </c>
      <c r="N38975">
        <v>35000</v>
      </c>
      <c r="O38975" t="s">
        <v>29</v>
      </c>
      <c r="P38975" s="1">
        <v>40878</v>
      </c>
      <c r="Q38975" t="s">
        <v>30</v>
      </c>
      <c r="R38975" t="s">
        <v>31</v>
      </c>
      <c r="S38975" t="s">
        <v>74631</v>
      </c>
      <c r="T38975" t="s">
        <v>33</v>
      </c>
      <c r="U38975" t="s">
        <v>74632</v>
      </c>
      <c r="V38975" t="s">
        <v>694</v>
      </c>
      <c r="W38975" t="s">
        <v>250</v>
      </c>
      <c r="X38975">
        <v>14.95</v>
      </c>
    </row>
    <row r="38976" spans="1:24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4</v>
      </c>
      <c r="G38976">
        <v>8.8999999999999996E-2</v>
      </c>
      <c r="H38976">
        <v>381.04</v>
      </c>
      <c r="I38976" t="s">
        <v>72</v>
      </c>
      <c r="J38976" t="s">
        <v>73</v>
      </c>
      <c r="K38976" t="s">
        <v>74633</v>
      </c>
      <c r="L38976" t="s">
        <v>48</v>
      </c>
      <c r="M38976" t="s">
        <v>28</v>
      </c>
      <c r="N38976">
        <v>70000</v>
      </c>
      <c r="O38976" t="s">
        <v>39</v>
      </c>
      <c r="P38976" s="1">
        <v>40878</v>
      </c>
      <c r="Q38976" t="s">
        <v>30</v>
      </c>
      <c r="R38976" t="s">
        <v>31</v>
      </c>
      <c r="S38976" t="s">
        <v>74634</v>
      </c>
      <c r="T38976" t="s">
        <v>33</v>
      </c>
      <c r="U38976" t="s">
        <v>310</v>
      </c>
      <c r="V38976" t="s">
        <v>1691</v>
      </c>
      <c r="W38976" t="s">
        <v>36</v>
      </c>
      <c r="X38976">
        <v>6.02</v>
      </c>
    </row>
    <row r="38977" spans="1:24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4</v>
      </c>
      <c r="G38977">
        <v>0.15959999999999999</v>
      </c>
      <c r="H38977">
        <v>421.65</v>
      </c>
      <c r="I38977" t="s">
        <v>45</v>
      </c>
      <c r="J38977" t="s">
        <v>67</v>
      </c>
      <c r="K38977" t="s">
        <v>74635</v>
      </c>
      <c r="L38977" t="s">
        <v>132</v>
      </c>
      <c r="M38977" t="s">
        <v>68</v>
      </c>
      <c r="N38977">
        <v>88000</v>
      </c>
      <c r="O38977" t="s">
        <v>39</v>
      </c>
      <c r="P38977" s="1">
        <v>40878</v>
      </c>
      <c r="Q38977" t="s">
        <v>80</v>
      </c>
      <c r="R38977" t="s">
        <v>31</v>
      </c>
      <c r="T38977" t="s">
        <v>33</v>
      </c>
      <c r="U38977" t="s">
        <v>490</v>
      </c>
      <c r="V38977" t="s">
        <v>687</v>
      </c>
      <c r="W38977" t="s">
        <v>44</v>
      </c>
      <c r="X38977">
        <v>10.6</v>
      </c>
    </row>
    <row r="38978" spans="1:24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4</v>
      </c>
      <c r="G38978">
        <v>0.17269999999999999</v>
      </c>
      <c r="H38978">
        <v>128.84</v>
      </c>
      <c r="I38978" t="s">
        <v>76</v>
      </c>
      <c r="J38978" t="s">
        <v>119</v>
      </c>
      <c r="K38978" t="s">
        <v>74636</v>
      </c>
      <c r="L38978" t="s">
        <v>236</v>
      </c>
      <c r="M38978" t="s">
        <v>68</v>
      </c>
      <c r="N38978">
        <v>44004</v>
      </c>
      <c r="O38978" t="s">
        <v>29</v>
      </c>
      <c r="P38978" s="1">
        <v>40878</v>
      </c>
      <c r="Q38978" t="s">
        <v>30</v>
      </c>
      <c r="R38978" t="s">
        <v>31</v>
      </c>
      <c r="S38978" t="s">
        <v>74637</v>
      </c>
      <c r="T38978" t="s">
        <v>170</v>
      </c>
      <c r="U38978" t="s">
        <v>48188</v>
      </c>
      <c r="V38978" t="s">
        <v>2963</v>
      </c>
      <c r="W38978" t="s">
        <v>153</v>
      </c>
      <c r="X38978">
        <v>5.59</v>
      </c>
    </row>
    <row r="38979" spans="1:24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4</v>
      </c>
      <c r="G38979">
        <v>0.16769999999999999</v>
      </c>
      <c r="H38979">
        <v>469.11</v>
      </c>
      <c r="I38979" t="s">
        <v>76</v>
      </c>
      <c r="J38979" t="s">
        <v>77</v>
      </c>
      <c r="K38979" t="s">
        <v>74638</v>
      </c>
      <c r="L38979" t="s">
        <v>56</v>
      </c>
      <c r="M38979" t="s">
        <v>28</v>
      </c>
      <c r="N38979">
        <v>80952</v>
      </c>
      <c r="O38979" t="s">
        <v>29</v>
      </c>
      <c r="P38979" s="1">
        <v>40878</v>
      </c>
      <c r="Q38979" t="s">
        <v>30</v>
      </c>
      <c r="R38979" t="s">
        <v>31</v>
      </c>
      <c r="S38979" t="s">
        <v>74639</v>
      </c>
      <c r="T38979" t="s">
        <v>41</v>
      </c>
      <c r="U38979" t="s">
        <v>74640</v>
      </c>
      <c r="V38979" t="s">
        <v>195</v>
      </c>
      <c r="W38979" t="s">
        <v>196</v>
      </c>
      <c r="X38979">
        <v>12.79</v>
      </c>
    </row>
    <row r="38980" spans="1:24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4</v>
      </c>
      <c r="G38980">
        <v>0.13489999999999999</v>
      </c>
      <c r="H38980">
        <v>712.54</v>
      </c>
      <c r="I38980" t="s">
        <v>45</v>
      </c>
      <c r="J38980" t="s">
        <v>141</v>
      </c>
      <c r="K38980" t="s">
        <v>43223</v>
      </c>
      <c r="L38980" t="s">
        <v>48</v>
      </c>
      <c r="M38980" t="s">
        <v>68</v>
      </c>
      <c r="N38980">
        <v>103000</v>
      </c>
      <c r="O38980" t="s">
        <v>29</v>
      </c>
      <c r="P38980" s="1">
        <v>40878</v>
      </c>
      <c r="Q38980" t="s">
        <v>30</v>
      </c>
      <c r="R38980" t="s">
        <v>31</v>
      </c>
      <c r="T38980" t="s">
        <v>33</v>
      </c>
      <c r="U38980" t="s">
        <v>310</v>
      </c>
      <c r="V38980" t="s">
        <v>152</v>
      </c>
      <c r="W38980" t="s">
        <v>153</v>
      </c>
      <c r="X38980">
        <v>12.41</v>
      </c>
    </row>
    <row r="38981" spans="1:24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14</v>
      </c>
      <c r="G38981">
        <v>0.1991</v>
      </c>
      <c r="H38981">
        <v>925.54</v>
      </c>
      <c r="I38981" t="s">
        <v>162</v>
      </c>
      <c r="J38981" t="s">
        <v>163</v>
      </c>
      <c r="K38981" t="s">
        <v>74641</v>
      </c>
      <c r="L38981" t="s">
        <v>192</v>
      </c>
      <c r="M38981" t="s">
        <v>68</v>
      </c>
      <c r="N38981">
        <v>69000</v>
      </c>
      <c r="O38981" t="s">
        <v>29</v>
      </c>
      <c r="P38981" s="1">
        <v>40878</v>
      </c>
      <c r="Q38981" t="s">
        <v>45375</v>
      </c>
      <c r="R38981" t="s">
        <v>31</v>
      </c>
      <c r="S38981" t="s">
        <v>74642</v>
      </c>
      <c r="T38981" t="s">
        <v>100</v>
      </c>
      <c r="U38981" t="s">
        <v>2153</v>
      </c>
      <c r="V38981" t="s">
        <v>136</v>
      </c>
      <c r="W38981" t="s">
        <v>137</v>
      </c>
      <c r="X38981">
        <v>9.41</v>
      </c>
    </row>
    <row r="38982" spans="1:24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4</v>
      </c>
      <c r="G38982">
        <v>0.1242</v>
      </c>
      <c r="H38982">
        <v>569.74</v>
      </c>
      <c r="I38982" t="s">
        <v>25</v>
      </c>
      <c r="J38982" t="s">
        <v>26</v>
      </c>
      <c r="L38982" t="s">
        <v>48</v>
      </c>
      <c r="M38982" t="s">
        <v>68</v>
      </c>
      <c r="N38982">
        <v>53000</v>
      </c>
      <c r="O38982" t="s">
        <v>29</v>
      </c>
      <c r="P38982" s="1">
        <v>40878</v>
      </c>
      <c r="Q38982" t="s">
        <v>30</v>
      </c>
      <c r="R38982" t="s">
        <v>31</v>
      </c>
      <c r="S38982" t="s">
        <v>74643</v>
      </c>
      <c r="T38982" t="s">
        <v>33</v>
      </c>
      <c r="U38982" t="s">
        <v>189</v>
      </c>
      <c r="V38982" t="s">
        <v>136</v>
      </c>
      <c r="W38982" t="s">
        <v>137</v>
      </c>
      <c r="X38982">
        <v>23.64</v>
      </c>
    </row>
    <row r="38983" spans="1:24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4</v>
      </c>
      <c r="G38983">
        <v>7.9000000000000001E-2</v>
      </c>
      <c r="H38983">
        <v>469.36</v>
      </c>
      <c r="I38983" t="s">
        <v>72</v>
      </c>
      <c r="J38983" t="s">
        <v>125</v>
      </c>
      <c r="K38983" t="s">
        <v>69543</v>
      </c>
      <c r="L38983" t="s">
        <v>79</v>
      </c>
      <c r="M38983" t="s">
        <v>28</v>
      </c>
      <c r="N38983">
        <v>35000</v>
      </c>
      <c r="O38983" t="s">
        <v>29</v>
      </c>
      <c r="P38983" s="1">
        <v>40878</v>
      </c>
      <c r="Q38983" t="s">
        <v>30</v>
      </c>
      <c r="R38983" t="s">
        <v>31</v>
      </c>
      <c r="T38983" t="s">
        <v>33</v>
      </c>
      <c r="U38983" t="s">
        <v>189</v>
      </c>
      <c r="V38983" t="s">
        <v>90</v>
      </c>
      <c r="W38983" t="s">
        <v>91</v>
      </c>
      <c r="X38983">
        <v>17.73</v>
      </c>
    </row>
    <row r="38984" spans="1:24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4</v>
      </c>
      <c r="G38984">
        <v>0.16769999999999999</v>
      </c>
      <c r="H38984">
        <v>586.39</v>
      </c>
      <c r="I38984" t="s">
        <v>76</v>
      </c>
      <c r="J38984" t="s">
        <v>77</v>
      </c>
      <c r="K38984" t="s">
        <v>74644</v>
      </c>
      <c r="L38984" t="s">
        <v>165</v>
      </c>
      <c r="M38984" t="s">
        <v>28</v>
      </c>
      <c r="N38984">
        <v>110000</v>
      </c>
      <c r="O38984" t="s">
        <v>29</v>
      </c>
      <c r="P38984" s="1">
        <v>40878</v>
      </c>
      <c r="Q38984" t="s">
        <v>30</v>
      </c>
      <c r="R38984" t="s">
        <v>31</v>
      </c>
      <c r="S38984" t="s">
        <v>74645</v>
      </c>
      <c r="T38984" t="s">
        <v>33</v>
      </c>
      <c r="U38984" t="s">
        <v>74646</v>
      </c>
      <c r="V38984" t="s">
        <v>201</v>
      </c>
      <c r="W38984" t="s">
        <v>44</v>
      </c>
      <c r="X38984">
        <v>10.220000000000001</v>
      </c>
    </row>
    <row r="38985" spans="1:24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14</v>
      </c>
      <c r="G38985">
        <v>0.19420000000000001</v>
      </c>
      <c r="H38985">
        <v>575.79</v>
      </c>
      <c r="I38985" t="s">
        <v>162</v>
      </c>
      <c r="J38985" t="s">
        <v>953</v>
      </c>
      <c r="K38985" t="s">
        <v>74647</v>
      </c>
      <c r="L38985" t="s">
        <v>192</v>
      </c>
      <c r="M38985" t="s">
        <v>28</v>
      </c>
      <c r="N38985">
        <v>82500</v>
      </c>
      <c r="O38985" t="s">
        <v>29</v>
      </c>
      <c r="P38985" s="1">
        <v>40878</v>
      </c>
      <c r="Q38985" t="s">
        <v>45375</v>
      </c>
      <c r="R38985" t="s">
        <v>31</v>
      </c>
      <c r="S38985" t="s">
        <v>74648</v>
      </c>
      <c r="T38985" t="s">
        <v>33</v>
      </c>
      <c r="U38985" t="s">
        <v>189</v>
      </c>
      <c r="V38985" t="s">
        <v>522</v>
      </c>
      <c r="W38985" t="s">
        <v>178</v>
      </c>
      <c r="X38985">
        <v>16.2</v>
      </c>
    </row>
    <row r="38986" spans="1:24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4</v>
      </c>
      <c r="G38986">
        <v>7.9000000000000001E-2</v>
      </c>
      <c r="H38986">
        <v>187.75</v>
      </c>
      <c r="I38986" t="s">
        <v>72</v>
      </c>
      <c r="J38986" t="s">
        <v>125</v>
      </c>
      <c r="K38986" t="s">
        <v>74649</v>
      </c>
      <c r="L38986" t="s">
        <v>48</v>
      </c>
      <c r="M38986" t="s">
        <v>28</v>
      </c>
      <c r="N38986">
        <v>59400</v>
      </c>
      <c r="O38986" t="s">
        <v>39</v>
      </c>
      <c r="P38986" s="1">
        <v>40878</v>
      </c>
      <c r="Q38986" t="s">
        <v>30</v>
      </c>
      <c r="R38986" t="s">
        <v>31</v>
      </c>
      <c r="T38986" t="s">
        <v>41</v>
      </c>
      <c r="U38986" t="s">
        <v>502</v>
      </c>
      <c r="V38986" t="s">
        <v>1358</v>
      </c>
      <c r="W38986" t="s">
        <v>36</v>
      </c>
      <c r="X38986">
        <v>19.170000000000002</v>
      </c>
    </row>
    <row r="38987" spans="1:24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14</v>
      </c>
      <c r="G38987">
        <v>0.17269999999999999</v>
      </c>
      <c r="H38987">
        <v>374.97</v>
      </c>
      <c r="I38987" t="s">
        <v>76</v>
      </c>
      <c r="J38987" t="s">
        <v>119</v>
      </c>
      <c r="K38987" t="s">
        <v>74650</v>
      </c>
      <c r="L38987" t="s">
        <v>79</v>
      </c>
      <c r="M38987" t="s">
        <v>49</v>
      </c>
      <c r="N38987">
        <v>75000</v>
      </c>
      <c r="O38987" t="s">
        <v>39</v>
      </c>
      <c r="P38987" s="1">
        <v>40878</v>
      </c>
      <c r="Q38987" t="s">
        <v>30</v>
      </c>
      <c r="R38987" t="s">
        <v>31</v>
      </c>
      <c r="S38987" t="s">
        <v>74651</v>
      </c>
      <c r="T38987" t="s">
        <v>170</v>
      </c>
      <c r="U38987" t="s">
        <v>1090</v>
      </c>
      <c r="V38987" t="s">
        <v>1358</v>
      </c>
      <c r="W38987" t="s">
        <v>36</v>
      </c>
      <c r="X38987">
        <v>16.21</v>
      </c>
    </row>
    <row r="38988" spans="1:24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4</v>
      </c>
      <c r="G38988">
        <v>0.1527</v>
      </c>
      <c r="H38988">
        <v>365.38</v>
      </c>
      <c r="I38988" t="s">
        <v>45</v>
      </c>
      <c r="J38988" t="s">
        <v>108</v>
      </c>
      <c r="K38988" t="s">
        <v>4828</v>
      </c>
      <c r="L38988" t="s">
        <v>48</v>
      </c>
      <c r="M38988" t="s">
        <v>28</v>
      </c>
      <c r="N38988">
        <v>60000</v>
      </c>
      <c r="O38988" t="s">
        <v>29</v>
      </c>
      <c r="P38988" s="1">
        <v>40878</v>
      </c>
      <c r="Q38988" t="s">
        <v>30</v>
      </c>
      <c r="R38988" t="s">
        <v>31</v>
      </c>
      <c r="T38988" t="s">
        <v>33</v>
      </c>
      <c r="U38988" t="s">
        <v>5473</v>
      </c>
      <c r="V38988" t="s">
        <v>3328</v>
      </c>
      <c r="W38988" t="s">
        <v>36</v>
      </c>
      <c r="X38988">
        <v>9.92</v>
      </c>
    </row>
    <row r="38989" spans="1:24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4</v>
      </c>
      <c r="G38989">
        <v>9.9099999999999994E-2</v>
      </c>
      <c r="H38989">
        <v>483.38</v>
      </c>
      <c r="I38989" t="s">
        <v>25</v>
      </c>
      <c r="J38989" t="s">
        <v>85</v>
      </c>
      <c r="K38989" t="s">
        <v>2687</v>
      </c>
      <c r="L38989" t="s">
        <v>165</v>
      </c>
      <c r="M38989" t="s">
        <v>49</v>
      </c>
      <c r="N38989">
        <v>35000</v>
      </c>
      <c r="O38989" t="s">
        <v>39</v>
      </c>
      <c r="P38989" s="1">
        <v>40878</v>
      </c>
      <c r="Q38989" t="s">
        <v>30</v>
      </c>
      <c r="R38989" t="s">
        <v>31</v>
      </c>
      <c r="S38989" t="s">
        <v>74652</v>
      </c>
      <c r="T38989" t="s">
        <v>33</v>
      </c>
      <c r="U38989" t="s">
        <v>2209</v>
      </c>
      <c r="V38989" t="s">
        <v>35</v>
      </c>
      <c r="W38989" t="s">
        <v>36</v>
      </c>
      <c r="X38989">
        <v>15.15</v>
      </c>
    </row>
    <row r="38990" spans="1:24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4</v>
      </c>
      <c r="G38990">
        <v>0.1171</v>
      </c>
      <c r="H38990">
        <v>793.83</v>
      </c>
      <c r="I38990" t="s">
        <v>25</v>
      </c>
      <c r="J38990" t="s">
        <v>61</v>
      </c>
      <c r="K38990" t="s">
        <v>74653</v>
      </c>
      <c r="L38990" t="s">
        <v>63</v>
      </c>
      <c r="M38990" t="s">
        <v>68</v>
      </c>
      <c r="N38990">
        <v>80000</v>
      </c>
      <c r="O38990" t="s">
        <v>29</v>
      </c>
      <c r="P38990" s="1">
        <v>40878</v>
      </c>
      <c r="Q38990" t="s">
        <v>30</v>
      </c>
      <c r="R38990" t="s">
        <v>31</v>
      </c>
      <c r="S38990" t="s">
        <v>74654</v>
      </c>
      <c r="T38990" t="s">
        <v>33</v>
      </c>
      <c r="U38990" t="s">
        <v>20672</v>
      </c>
      <c r="V38990" t="s">
        <v>7100</v>
      </c>
      <c r="W38990" t="s">
        <v>153</v>
      </c>
      <c r="X38990">
        <v>13.26</v>
      </c>
    </row>
    <row r="38991" spans="1:24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4</v>
      </c>
      <c r="G38991">
        <v>8.8999999999999996E-2</v>
      </c>
      <c r="H38991">
        <v>722.39</v>
      </c>
      <c r="I38991" t="s">
        <v>72</v>
      </c>
      <c r="J38991" t="s">
        <v>73</v>
      </c>
      <c r="K38991" t="s">
        <v>74655</v>
      </c>
      <c r="L38991" t="s">
        <v>56</v>
      </c>
      <c r="M38991" t="s">
        <v>49</v>
      </c>
      <c r="N38991">
        <v>65000</v>
      </c>
      <c r="O38991" t="s">
        <v>29</v>
      </c>
      <c r="P38991" s="1">
        <v>40878</v>
      </c>
      <c r="Q38991" t="s">
        <v>30</v>
      </c>
      <c r="R38991" t="s">
        <v>31</v>
      </c>
      <c r="T38991" t="s">
        <v>33</v>
      </c>
      <c r="U38991" t="s">
        <v>2615</v>
      </c>
      <c r="V38991" t="s">
        <v>4491</v>
      </c>
      <c r="W38991" t="s">
        <v>1520</v>
      </c>
      <c r="X38991">
        <v>10.45</v>
      </c>
    </row>
    <row r="38992" spans="1:24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4</v>
      </c>
      <c r="G38992">
        <v>7.9000000000000001E-2</v>
      </c>
      <c r="H38992">
        <v>219.04</v>
      </c>
      <c r="I38992" t="s">
        <v>72</v>
      </c>
      <c r="J38992" t="s">
        <v>125</v>
      </c>
      <c r="K38992" t="s">
        <v>74656</v>
      </c>
      <c r="L38992" t="s">
        <v>192</v>
      </c>
      <c r="M38992" t="s">
        <v>68</v>
      </c>
      <c r="N38992">
        <v>38400</v>
      </c>
      <c r="O38992" t="s">
        <v>39</v>
      </c>
      <c r="P38992" s="1">
        <v>40878</v>
      </c>
      <c r="Q38992" t="s">
        <v>30</v>
      </c>
      <c r="R38992" t="s">
        <v>31</v>
      </c>
      <c r="S38992" t="s">
        <v>74657</v>
      </c>
      <c r="T38992" t="s">
        <v>41</v>
      </c>
      <c r="U38992" t="s">
        <v>6170</v>
      </c>
      <c r="V38992" t="s">
        <v>10970</v>
      </c>
      <c r="W38992" t="s">
        <v>53</v>
      </c>
      <c r="X38992">
        <v>9.34</v>
      </c>
    </row>
    <row r="38993" spans="1:24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4</v>
      </c>
      <c r="G38993">
        <v>7.9000000000000001E-2</v>
      </c>
      <c r="H38993">
        <v>225.29</v>
      </c>
      <c r="I38993" t="s">
        <v>72</v>
      </c>
      <c r="J38993" t="s">
        <v>125</v>
      </c>
      <c r="K38993" t="s">
        <v>74658</v>
      </c>
      <c r="L38993" t="s">
        <v>79</v>
      </c>
      <c r="M38993" t="s">
        <v>28</v>
      </c>
      <c r="N38993">
        <v>55000</v>
      </c>
      <c r="O38993" t="s">
        <v>39</v>
      </c>
      <c r="P38993" s="1">
        <v>40878</v>
      </c>
      <c r="Q38993" t="s">
        <v>30</v>
      </c>
      <c r="R38993" t="s">
        <v>31</v>
      </c>
      <c r="S38993" t="s">
        <v>74659</v>
      </c>
      <c r="T38993" t="s">
        <v>33</v>
      </c>
      <c r="U38993" t="s">
        <v>490</v>
      </c>
      <c r="V38993" t="s">
        <v>323</v>
      </c>
      <c r="W38993" t="s">
        <v>250</v>
      </c>
      <c r="X38993">
        <v>11.98</v>
      </c>
    </row>
    <row r="38994" spans="1:24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14</v>
      </c>
      <c r="G38994">
        <v>7.9000000000000001E-2</v>
      </c>
      <c r="H38994">
        <v>353.5</v>
      </c>
      <c r="I38994" t="s">
        <v>72</v>
      </c>
      <c r="J38994" t="s">
        <v>125</v>
      </c>
      <c r="K38994" t="s">
        <v>74660</v>
      </c>
      <c r="L38994" t="s">
        <v>222</v>
      </c>
      <c r="M38994" t="s">
        <v>68</v>
      </c>
      <c r="N38994">
        <v>90000</v>
      </c>
      <c r="O38994" t="s">
        <v>29</v>
      </c>
      <c r="P38994" s="1">
        <v>40878</v>
      </c>
      <c r="Q38994" t="s">
        <v>45375</v>
      </c>
      <c r="R38994" t="s">
        <v>31</v>
      </c>
      <c r="T38994" t="s">
        <v>100</v>
      </c>
      <c r="U38994" t="s">
        <v>1219</v>
      </c>
      <c r="V38994" t="s">
        <v>480</v>
      </c>
      <c r="W38994" t="s">
        <v>44</v>
      </c>
      <c r="X38994">
        <v>8.44</v>
      </c>
    </row>
    <row r="38995" spans="1:24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14</v>
      </c>
      <c r="G38995">
        <v>8.8999999999999996E-2</v>
      </c>
      <c r="H38995">
        <v>144.97</v>
      </c>
      <c r="I38995" t="s">
        <v>72</v>
      </c>
      <c r="J38995" t="s">
        <v>73</v>
      </c>
      <c r="L38995" t="s">
        <v>5802</v>
      </c>
      <c r="M38995" t="s">
        <v>68</v>
      </c>
      <c r="N38995">
        <v>25000</v>
      </c>
      <c r="O38995" t="s">
        <v>39</v>
      </c>
      <c r="P38995" s="1">
        <v>40878</v>
      </c>
      <c r="Q38995" t="s">
        <v>45375</v>
      </c>
      <c r="R38995" t="s">
        <v>31</v>
      </c>
      <c r="S38995" t="s">
        <v>74661</v>
      </c>
      <c r="T38995" t="s">
        <v>33</v>
      </c>
      <c r="U38995" t="s">
        <v>28758</v>
      </c>
      <c r="V38995" t="s">
        <v>1524</v>
      </c>
      <c r="W38995" t="s">
        <v>147</v>
      </c>
      <c r="X38995">
        <v>15.17</v>
      </c>
    </row>
    <row r="38996" spans="1:24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14</v>
      </c>
      <c r="G38996">
        <v>0.1527</v>
      </c>
      <c r="H38996">
        <v>532.49</v>
      </c>
      <c r="I38996" t="s">
        <v>45</v>
      </c>
      <c r="J38996" t="s">
        <v>108</v>
      </c>
      <c r="K38996" t="s">
        <v>74662</v>
      </c>
      <c r="L38996" t="s">
        <v>165</v>
      </c>
      <c r="M38996" t="s">
        <v>68</v>
      </c>
      <c r="N38996">
        <v>47532</v>
      </c>
      <c r="O38996" t="s">
        <v>29</v>
      </c>
      <c r="P38996" s="1">
        <v>40878</v>
      </c>
      <c r="Q38996" t="s">
        <v>80</v>
      </c>
      <c r="R38996" t="s">
        <v>31</v>
      </c>
      <c r="S38996" t="s">
        <v>74663</v>
      </c>
      <c r="T38996" t="s">
        <v>33</v>
      </c>
      <c r="U38996" t="s">
        <v>4690</v>
      </c>
      <c r="V38996" t="s">
        <v>1072</v>
      </c>
      <c r="W38996" t="s">
        <v>510</v>
      </c>
      <c r="X38996">
        <v>23.76</v>
      </c>
    </row>
    <row r="38997" spans="1:24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4</v>
      </c>
      <c r="G38997">
        <v>0.1065</v>
      </c>
      <c r="H38997">
        <v>146.58000000000001</v>
      </c>
      <c r="I38997" t="s">
        <v>25</v>
      </c>
      <c r="J38997" t="s">
        <v>197</v>
      </c>
      <c r="K38997" t="s">
        <v>14218</v>
      </c>
      <c r="L38997" t="s">
        <v>165</v>
      </c>
      <c r="M38997" t="s">
        <v>28</v>
      </c>
      <c r="N38997">
        <v>91500</v>
      </c>
      <c r="O38997" t="s">
        <v>29</v>
      </c>
      <c r="P38997" s="1">
        <v>40878</v>
      </c>
      <c r="Q38997" t="s">
        <v>30</v>
      </c>
      <c r="R38997" t="s">
        <v>31</v>
      </c>
      <c r="T38997" t="s">
        <v>41</v>
      </c>
      <c r="U38997" t="s">
        <v>6975</v>
      </c>
      <c r="V38997" t="s">
        <v>393</v>
      </c>
      <c r="W38997" t="s">
        <v>286</v>
      </c>
      <c r="X38997">
        <v>11.67</v>
      </c>
    </row>
    <row r="38998" spans="1:24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4</v>
      </c>
      <c r="G38998">
        <v>0.14269999999999999</v>
      </c>
      <c r="H38998">
        <v>240.17</v>
      </c>
      <c r="I38998" t="s">
        <v>45</v>
      </c>
      <c r="J38998" t="s">
        <v>46</v>
      </c>
      <c r="L38998" t="s">
        <v>165</v>
      </c>
      <c r="M38998" t="s">
        <v>28</v>
      </c>
      <c r="N38998">
        <v>42000</v>
      </c>
      <c r="O38998" t="s">
        <v>39</v>
      </c>
      <c r="P38998" s="1">
        <v>40878</v>
      </c>
      <c r="Q38998" t="s">
        <v>30</v>
      </c>
      <c r="R38998" t="s">
        <v>31</v>
      </c>
      <c r="T38998" t="s">
        <v>134</v>
      </c>
      <c r="U38998" t="s">
        <v>4091</v>
      </c>
      <c r="V38998" t="s">
        <v>2444</v>
      </c>
      <c r="W38998" t="s">
        <v>196</v>
      </c>
      <c r="X38998">
        <v>11.09</v>
      </c>
    </row>
    <row r="38999" spans="1:24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4</v>
      </c>
      <c r="G38999">
        <v>0.16289999999999999</v>
      </c>
      <c r="H38999">
        <v>127.09</v>
      </c>
      <c r="I38999" t="s">
        <v>76</v>
      </c>
      <c r="J38999" t="s">
        <v>331</v>
      </c>
      <c r="K38999" t="s">
        <v>74664</v>
      </c>
      <c r="L38999" t="s">
        <v>56</v>
      </c>
      <c r="M38999" t="s">
        <v>28</v>
      </c>
      <c r="N38999">
        <v>45000</v>
      </c>
      <c r="O38999" t="s">
        <v>29</v>
      </c>
      <c r="P38999" s="1">
        <v>40878</v>
      </c>
      <c r="Q38999" t="s">
        <v>30</v>
      </c>
      <c r="R38999" t="s">
        <v>31</v>
      </c>
      <c r="T38999" t="s">
        <v>144</v>
      </c>
      <c r="U38999" t="s">
        <v>56557</v>
      </c>
      <c r="V38999" t="s">
        <v>136</v>
      </c>
      <c r="W38999" t="s">
        <v>137</v>
      </c>
      <c r="X38999">
        <v>22.05</v>
      </c>
    </row>
    <row r="39000" spans="1:24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4</v>
      </c>
      <c r="G39000">
        <v>0.16289999999999999</v>
      </c>
      <c r="H39000">
        <v>564.80999999999995</v>
      </c>
      <c r="I39000" t="s">
        <v>76</v>
      </c>
      <c r="J39000" t="s">
        <v>331</v>
      </c>
      <c r="K39000" t="s">
        <v>33398</v>
      </c>
      <c r="L39000" t="s">
        <v>48</v>
      </c>
      <c r="M39000" t="s">
        <v>68</v>
      </c>
      <c r="N39000">
        <v>74000</v>
      </c>
      <c r="O39000" t="s">
        <v>29</v>
      </c>
      <c r="P39000" s="1">
        <v>40878</v>
      </c>
      <c r="Q39000" t="s">
        <v>30</v>
      </c>
      <c r="R39000" t="s">
        <v>31</v>
      </c>
      <c r="T39000" t="s">
        <v>41</v>
      </c>
      <c r="U39000" t="s">
        <v>2360</v>
      </c>
      <c r="V39000" t="s">
        <v>2662</v>
      </c>
      <c r="W39000" t="s">
        <v>124</v>
      </c>
      <c r="X39000">
        <v>15.84</v>
      </c>
    </row>
    <row r="39001" spans="1:24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4</v>
      </c>
      <c r="G39001">
        <v>0.14649999999999999</v>
      </c>
      <c r="H39001">
        <v>358.74</v>
      </c>
      <c r="I39001" t="s">
        <v>45</v>
      </c>
      <c r="J39001" t="s">
        <v>54</v>
      </c>
      <c r="K39001" t="s">
        <v>29794</v>
      </c>
      <c r="L39001" t="s">
        <v>48</v>
      </c>
      <c r="M39001" t="s">
        <v>28</v>
      </c>
      <c r="N39001">
        <v>45000</v>
      </c>
      <c r="O39001" t="s">
        <v>29</v>
      </c>
      <c r="P39001" s="1">
        <v>40878</v>
      </c>
      <c r="Q39001" t="s">
        <v>30</v>
      </c>
      <c r="R39001" t="s">
        <v>31</v>
      </c>
      <c r="T39001" t="s">
        <v>41</v>
      </c>
      <c r="U39001" t="s">
        <v>8780</v>
      </c>
      <c r="V39001" t="s">
        <v>711</v>
      </c>
      <c r="W39001" t="s">
        <v>53</v>
      </c>
      <c r="X39001">
        <v>11.31</v>
      </c>
    </row>
    <row r="39002" spans="1:24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4</v>
      </c>
      <c r="G39002">
        <v>0.12690000000000001</v>
      </c>
      <c r="H39002">
        <v>402.54</v>
      </c>
      <c r="I39002" t="s">
        <v>25</v>
      </c>
      <c r="J39002" t="s">
        <v>37</v>
      </c>
      <c r="L39002" t="s">
        <v>165</v>
      </c>
      <c r="M39002" t="s">
        <v>28</v>
      </c>
      <c r="N39002">
        <v>60000</v>
      </c>
      <c r="O39002" t="s">
        <v>29</v>
      </c>
      <c r="P39002" s="1">
        <v>40878</v>
      </c>
      <c r="Q39002" t="s">
        <v>30</v>
      </c>
      <c r="R39002" t="s">
        <v>31</v>
      </c>
      <c r="S39002" t="s">
        <v>74665</v>
      </c>
      <c r="T39002" t="s">
        <v>41</v>
      </c>
      <c r="U39002" t="s">
        <v>74666</v>
      </c>
      <c r="V39002" t="s">
        <v>987</v>
      </c>
      <c r="W39002" t="s">
        <v>60</v>
      </c>
      <c r="X39002">
        <v>18.38</v>
      </c>
    </row>
    <row r="39003" spans="1:24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4</v>
      </c>
      <c r="G39003">
        <v>6.6199999999999995E-2</v>
      </c>
      <c r="H39003">
        <v>368.45</v>
      </c>
      <c r="I39003" t="s">
        <v>72</v>
      </c>
      <c r="J39003" t="s">
        <v>202</v>
      </c>
      <c r="K39003" t="s">
        <v>74667</v>
      </c>
      <c r="L39003" t="s">
        <v>48</v>
      </c>
      <c r="M39003" t="s">
        <v>68</v>
      </c>
      <c r="N39003">
        <v>70800</v>
      </c>
      <c r="O39003" t="s">
        <v>29</v>
      </c>
      <c r="P39003" s="1">
        <v>40878</v>
      </c>
      <c r="Q39003" t="s">
        <v>30</v>
      </c>
      <c r="R39003" t="s">
        <v>31</v>
      </c>
      <c r="S39003" t="s">
        <v>74668</v>
      </c>
      <c r="T39003" t="s">
        <v>33</v>
      </c>
      <c r="U39003" t="s">
        <v>74669</v>
      </c>
      <c r="V39003" t="s">
        <v>509</v>
      </c>
      <c r="W39003" t="s">
        <v>510</v>
      </c>
      <c r="X39003">
        <v>7.76</v>
      </c>
    </row>
    <row r="39004" spans="1:24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4</v>
      </c>
      <c r="G39004">
        <v>0.14649999999999999</v>
      </c>
      <c r="H39004">
        <v>362.19</v>
      </c>
      <c r="I39004" t="s">
        <v>45</v>
      </c>
      <c r="J39004" t="s">
        <v>54</v>
      </c>
      <c r="L39004" t="s">
        <v>79</v>
      </c>
      <c r="M39004" t="s">
        <v>68</v>
      </c>
      <c r="N39004">
        <v>42000</v>
      </c>
      <c r="O39004" t="s">
        <v>39</v>
      </c>
      <c r="P39004" s="1">
        <v>40878</v>
      </c>
      <c r="Q39004" t="s">
        <v>30</v>
      </c>
      <c r="R39004" t="s">
        <v>31</v>
      </c>
      <c r="T39004" t="s">
        <v>33</v>
      </c>
      <c r="U39004" t="s">
        <v>6170</v>
      </c>
      <c r="V39004" t="s">
        <v>136</v>
      </c>
      <c r="W39004" t="s">
        <v>137</v>
      </c>
      <c r="X39004">
        <v>10.77</v>
      </c>
    </row>
    <row r="39005" spans="1:24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4</v>
      </c>
      <c r="G39005">
        <v>7.9000000000000001E-2</v>
      </c>
      <c r="H39005">
        <v>93.88</v>
      </c>
      <c r="I39005" t="s">
        <v>72</v>
      </c>
      <c r="J39005" t="s">
        <v>125</v>
      </c>
      <c r="K39005" t="s">
        <v>74670</v>
      </c>
      <c r="L39005" t="s">
        <v>192</v>
      </c>
      <c r="M39005" t="s">
        <v>28</v>
      </c>
      <c r="N39005">
        <v>45000</v>
      </c>
      <c r="O39005" t="s">
        <v>39</v>
      </c>
      <c r="P39005" s="1">
        <v>40878</v>
      </c>
      <c r="Q39005" t="s">
        <v>30</v>
      </c>
      <c r="R39005" t="s">
        <v>31</v>
      </c>
      <c r="T39005" t="s">
        <v>33</v>
      </c>
      <c r="U39005" t="s">
        <v>74671</v>
      </c>
      <c r="V39005" t="s">
        <v>5058</v>
      </c>
      <c r="W39005" t="s">
        <v>2280</v>
      </c>
      <c r="X39005">
        <v>19.39</v>
      </c>
    </row>
    <row r="39006" spans="1:24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4</v>
      </c>
      <c r="G39006">
        <v>0.12690000000000001</v>
      </c>
      <c r="H39006">
        <v>239.85</v>
      </c>
      <c r="I39006" t="s">
        <v>25</v>
      </c>
      <c r="J39006" t="s">
        <v>37</v>
      </c>
      <c r="K39006" t="s">
        <v>19344</v>
      </c>
      <c r="L39006" t="s">
        <v>79</v>
      </c>
      <c r="M39006" t="s">
        <v>28</v>
      </c>
      <c r="N39006">
        <v>50000</v>
      </c>
      <c r="O39006" t="s">
        <v>29</v>
      </c>
      <c r="P39006" s="1">
        <v>40878</v>
      </c>
      <c r="Q39006" t="s">
        <v>30</v>
      </c>
      <c r="R39006" t="s">
        <v>31</v>
      </c>
      <c r="S39006" t="s">
        <v>74672</v>
      </c>
      <c r="T39006" t="s">
        <v>41</v>
      </c>
      <c r="U39006" t="s">
        <v>74673</v>
      </c>
      <c r="V39006" t="s">
        <v>285</v>
      </c>
      <c r="W39006" t="s">
        <v>286</v>
      </c>
      <c r="X39006">
        <v>24.6</v>
      </c>
    </row>
    <row r="39007" spans="1:24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14</v>
      </c>
      <c r="G39007">
        <v>0.14649999999999999</v>
      </c>
      <c r="H39007">
        <v>495.74</v>
      </c>
      <c r="I39007" t="s">
        <v>45</v>
      </c>
      <c r="J39007" t="s">
        <v>54</v>
      </c>
      <c r="K39007" t="s">
        <v>74674</v>
      </c>
      <c r="L39007" t="s">
        <v>192</v>
      </c>
      <c r="M39007" t="s">
        <v>68</v>
      </c>
      <c r="N39007">
        <v>70000</v>
      </c>
      <c r="O39007" t="s">
        <v>29</v>
      </c>
      <c r="P39007" s="1">
        <v>40878</v>
      </c>
      <c r="Q39007" t="s">
        <v>45375</v>
      </c>
      <c r="R39007" t="s">
        <v>31</v>
      </c>
      <c r="S39007" t="s">
        <v>74675</v>
      </c>
      <c r="T39007" t="s">
        <v>41</v>
      </c>
      <c r="U39007" t="s">
        <v>62550</v>
      </c>
      <c r="V39007" t="s">
        <v>74676</v>
      </c>
      <c r="W39007" t="s">
        <v>2103</v>
      </c>
      <c r="X39007">
        <v>20.11</v>
      </c>
    </row>
    <row r="39008" spans="1:24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4</v>
      </c>
      <c r="G39008">
        <v>0.1065</v>
      </c>
      <c r="H39008">
        <v>195.44</v>
      </c>
      <c r="I39008" t="s">
        <v>25</v>
      </c>
      <c r="J39008" t="s">
        <v>197</v>
      </c>
      <c r="K39008" t="s">
        <v>74677</v>
      </c>
      <c r="L39008" t="s">
        <v>48</v>
      </c>
      <c r="M39008" t="s">
        <v>28</v>
      </c>
      <c r="N39008">
        <v>24000</v>
      </c>
      <c r="O39008" t="s">
        <v>29</v>
      </c>
      <c r="P39008" s="1">
        <v>40878</v>
      </c>
      <c r="Q39008" t="s">
        <v>30</v>
      </c>
      <c r="R39008" t="s">
        <v>31</v>
      </c>
      <c r="T39008" t="s">
        <v>33</v>
      </c>
      <c r="U39008" t="s">
        <v>74678</v>
      </c>
      <c r="V39008" t="s">
        <v>6284</v>
      </c>
      <c r="W39008" t="s">
        <v>4026</v>
      </c>
      <c r="X39008">
        <v>11.75</v>
      </c>
    </row>
    <row r="39009" spans="1:24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14</v>
      </c>
      <c r="G39009">
        <v>0.13489999999999999</v>
      </c>
      <c r="H39009">
        <v>356.58</v>
      </c>
      <c r="I39009" t="s">
        <v>45</v>
      </c>
      <c r="J39009" t="s">
        <v>141</v>
      </c>
      <c r="K39009" t="s">
        <v>74679</v>
      </c>
      <c r="L39009" t="s">
        <v>192</v>
      </c>
      <c r="M39009" t="s">
        <v>28</v>
      </c>
      <c r="N39009">
        <v>40000</v>
      </c>
      <c r="O39009" t="s">
        <v>29</v>
      </c>
      <c r="P39009" s="1">
        <v>40878</v>
      </c>
      <c r="Q39009" t="s">
        <v>45375</v>
      </c>
      <c r="R39009" t="s">
        <v>31</v>
      </c>
      <c r="T39009" t="s">
        <v>33</v>
      </c>
      <c r="U39009" t="s">
        <v>189</v>
      </c>
      <c r="V39009" t="s">
        <v>43</v>
      </c>
      <c r="W39009" t="s">
        <v>44</v>
      </c>
      <c r="X39009">
        <v>11.19</v>
      </c>
    </row>
    <row r="39010" spans="1:24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14</v>
      </c>
      <c r="G39010">
        <v>0.20300000000000001</v>
      </c>
      <c r="H39010">
        <v>533.23</v>
      </c>
      <c r="I39010" t="s">
        <v>162</v>
      </c>
      <c r="J39010" t="s">
        <v>528</v>
      </c>
      <c r="K39010" t="s">
        <v>4534</v>
      </c>
      <c r="L39010" t="s">
        <v>87</v>
      </c>
      <c r="M39010" t="s">
        <v>68</v>
      </c>
      <c r="N39010">
        <v>51750</v>
      </c>
      <c r="O39010" t="s">
        <v>29</v>
      </c>
      <c r="P39010" s="1">
        <v>40878</v>
      </c>
      <c r="Q39010" t="s">
        <v>45375</v>
      </c>
      <c r="R39010" t="s">
        <v>31</v>
      </c>
      <c r="S39010" t="s">
        <v>74680</v>
      </c>
      <c r="T39010" t="s">
        <v>33</v>
      </c>
      <c r="U39010" t="s">
        <v>74681</v>
      </c>
      <c r="V39010" t="s">
        <v>1180</v>
      </c>
      <c r="W39010" t="s">
        <v>153</v>
      </c>
      <c r="X39010">
        <v>18.97</v>
      </c>
    </row>
    <row r="39011" spans="1:24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14</v>
      </c>
      <c r="G39011">
        <v>0.13489999999999999</v>
      </c>
      <c r="H39011">
        <v>188.07</v>
      </c>
      <c r="I39011" t="s">
        <v>45</v>
      </c>
      <c r="J39011" t="s">
        <v>141</v>
      </c>
      <c r="K39011" t="s">
        <v>74682</v>
      </c>
      <c r="L39011" t="s">
        <v>79</v>
      </c>
      <c r="M39011" t="s">
        <v>28</v>
      </c>
      <c r="N39011">
        <v>75000</v>
      </c>
      <c r="O39011" t="s">
        <v>39</v>
      </c>
      <c r="P39011" s="1">
        <v>40878</v>
      </c>
      <c r="Q39011" t="s">
        <v>45375</v>
      </c>
      <c r="R39011" t="s">
        <v>31</v>
      </c>
      <c r="T39011" t="s">
        <v>170</v>
      </c>
      <c r="U39011" t="s">
        <v>34809</v>
      </c>
      <c r="V39011" t="s">
        <v>66</v>
      </c>
      <c r="W39011" t="s">
        <v>36</v>
      </c>
      <c r="X39011">
        <v>23.58</v>
      </c>
    </row>
    <row r="39012" spans="1:24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4</v>
      </c>
      <c r="G39012">
        <v>7.9000000000000001E-2</v>
      </c>
      <c r="H39012">
        <v>225.29</v>
      </c>
      <c r="I39012" t="s">
        <v>72</v>
      </c>
      <c r="J39012" t="s">
        <v>125</v>
      </c>
      <c r="K39012" t="s">
        <v>74683</v>
      </c>
      <c r="L39012" t="s">
        <v>27</v>
      </c>
      <c r="M39012" t="s">
        <v>28</v>
      </c>
      <c r="N39012">
        <v>38000</v>
      </c>
      <c r="O39012" t="s">
        <v>29</v>
      </c>
      <c r="P39012" s="1">
        <v>40878</v>
      </c>
      <c r="Q39012" t="s">
        <v>30</v>
      </c>
      <c r="R39012" t="s">
        <v>31</v>
      </c>
      <c r="T39012" t="s">
        <v>41</v>
      </c>
      <c r="U39012" t="s">
        <v>4990</v>
      </c>
      <c r="V39012" t="s">
        <v>1358</v>
      </c>
      <c r="W39012" t="s">
        <v>36</v>
      </c>
      <c r="X39012">
        <v>14.34</v>
      </c>
    </row>
    <row r="39013" spans="1:24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14</v>
      </c>
      <c r="G39013">
        <v>0.17580000000000001</v>
      </c>
      <c r="H39013">
        <v>206.99</v>
      </c>
      <c r="I39013" t="s">
        <v>76</v>
      </c>
      <c r="J39013" t="s">
        <v>183</v>
      </c>
      <c r="K39013" t="s">
        <v>74684</v>
      </c>
      <c r="L39013" t="s">
        <v>48</v>
      </c>
      <c r="M39013" t="s">
        <v>28</v>
      </c>
      <c r="N39013">
        <v>78000</v>
      </c>
      <c r="O39013" t="s">
        <v>39</v>
      </c>
      <c r="P39013" s="1">
        <v>40878</v>
      </c>
      <c r="Q39013" t="s">
        <v>80</v>
      </c>
      <c r="R39013" t="s">
        <v>31</v>
      </c>
      <c r="T39013" t="s">
        <v>33</v>
      </c>
      <c r="U39013" t="s">
        <v>1744</v>
      </c>
      <c r="V39013" t="s">
        <v>2374</v>
      </c>
      <c r="W39013" t="s">
        <v>36</v>
      </c>
      <c r="X39013">
        <v>13.18</v>
      </c>
    </row>
    <row r="39014" spans="1:24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4</v>
      </c>
      <c r="G39014">
        <v>0.16769999999999999</v>
      </c>
      <c r="H39014">
        <v>1243.8499999999999</v>
      </c>
      <c r="I39014" t="s">
        <v>76</v>
      </c>
      <c r="J39014" t="s">
        <v>77</v>
      </c>
      <c r="K39014" t="s">
        <v>74685</v>
      </c>
      <c r="L39014" t="s">
        <v>236</v>
      </c>
      <c r="M39014" t="s">
        <v>68</v>
      </c>
      <c r="N39014">
        <v>100000</v>
      </c>
      <c r="O39014" t="s">
        <v>29</v>
      </c>
      <c r="P39014" s="1">
        <v>40878</v>
      </c>
      <c r="Q39014" t="s">
        <v>30</v>
      </c>
      <c r="R39014" t="s">
        <v>31</v>
      </c>
      <c r="T39014" t="s">
        <v>33</v>
      </c>
      <c r="U39014" t="s">
        <v>209</v>
      </c>
      <c r="V39014" t="s">
        <v>1412</v>
      </c>
      <c r="W39014" t="s">
        <v>53</v>
      </c>
      <c r="X39014">
        <v>19.03</v>
      </c>
    </row>
    <row r="39015" spans="1:24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14</v>
      </c>
      <c r="G39015">
        <v>0.17269999999999999</v>
      </c>
      <c r="H39015">
        <v>329.98</v>
      </c>
      <c r="I39015" t="s">
        <v>76</v>
      </c>
      <c r="J39015" t="s">
        <v>119</v>
      </c>
      <c r="K39015" t="s">
        <v>74686</v>
      </c>
      <c r="L39015" t="s">
        <v>236</v>
      </c>
      <c r="M39015" t="s">
        <v>28</v>
      </c>
      <c r="N39015">
        <v>40000</v>
      </c>
      <c r="O39015" t="s">
        <v>29</v>
      </c>
      <c r="P39015" s="1">
        <v>40878</v>
      </c>
      <c r="Q39015" t="s">
        <v>30</v>
      </c>
      <c r="R39015" t="s">
        <v>31</v>
      </c>
      <c r="T39015" t="s">
        <v>41</v>
      </c>
      <c r="U39015" t="s">
        <v>74687</v>
      </c>
      <c r="V39015" t="s">
        <v>6510</v>
      </c>
      <c r="W39015" t="s">
        <v>153</v>
      </c>
      <c r="X39015">
        <v>24.36</v>
      </c>
    </row>
    <row r="39016" spans="1:24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14</v>
      </c>
      <c r="G39016">
        <v>0.21279999999999999</v>
      </c>
      <c r="H39016">
        <v>136.06</v>
      </c>
      <c r="I39016" t="s">
        <v>306</v>
      </c>
      <c r="J39016" t="s">
        <v>423</v>
      </c>
      <c r="K39016" t="s">
        <v>74688</v>
      </c>
      <c r="L39016" t="s">
        <v>63</v>
      </c>
      <c r="M39016" t="s">
        <v>28</v>
      </c>
      <c r="N39016">
        <v>46000</v>
      </c>
      <c r="O39016" t="s">
        <v>29</v>
      </c>
      <c r="P39016" s="1">
        <v>40878</v>
      </c>
      <c r="Q39016" t="s">
        <v>30</v>
      </c>
      <c r="R39016" t="s">
        <v>31</v>
      </c>
      <c r="S39016" t="s">
        <v>74689</v>
      </c>
      <c r="T39016" t="s">
        <v>33</v>
      </c>
      <c r="U39016" t="s">
        <v>62556</v>
      </c>
      <c r="V39016" t="s">
        <v>314</v>
      </c>
      <c r="W39016" t="s">
        <v>250</v>
      </c>
      <c r="X39016">
        <v>6.1</v>
      </c>
    </row>
    <row r="39017" spans="1:24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14</v>
      </c>
      <c r="G39017">
        <v>0.1903</v>
      </c>
      <c r="H39017">
        <v>593.77</v>
      </c>
      <c r="I39017" t="s">
        <v>162</v>
      </c>
      <c r="J39017" t="s">
        <v>206</v>
      </c>
      <c r="K39017" t="s">
        <v>5186</v>
      </c>
      <c r="L39017" t="s">
        <v>192</v>
      </c>
      <c r="M39017" t="s">
        <v>68</v>
      </c>
      <c r="N39017">
        <v>235000</v>
      </c>
      <c r="O39017" t="s">
        <v>29</v>
      </c>
      <c r="P39017" s="1">
        <v>40878</v>
      </c>
      <c r="Q39017" t="s">
        <v>80</v>
      </c>
      <c r="R39017" t="s">
        <v>31</v>
      </c>
      <c r="S39017" t="s">
        <v>74690</v>
      </c>
      <c r="T39017" t="s">
        <v>41</v>
      </c>
      <c r="U39017" t="s">
        <v>490</v>
      </c>
      <c r="V39017" t="s">
        <v>1644</v>
      </c>
      <c r="W39017" t="s">
        <v>36</v>
      </c>
      <c r="X39017">
        <v>14.08</v>
      </c>
    </row>
    <row r="39018" spans="1:24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4</v>
      </c>
      <c r="G39018">
        <v>0.16769999999999999</v>
      </c>
      <c r="H39018">
        <v>355.39</v>
      </c>
      <c r="I39018" t="s">
        <v>76</v>
      </c>
      <c r="J39018" t="s">
        <v>77</v>
      </c>
      <c r="K39018" t="s">
        <v>74691</v>
      </c>
      <c r="L39018" t="s">
        <v>79</v>
      </c>
      <c r="M39018" t="s">
        <v>28</v>
      </c>
      <c r="N39018">
        <v>38200</v>
      </c>
      <c r="O39018" t="s">
        <v>29</v>
      </c>
      <c r="P39018" s="1">
        <v>40878</v>
      </c>
      <c r="Q39018" t="s">
        <v>30</v>
      </c>
      <c r="R39018" t="s">
        <v>31</v>
      </c>
      <c r="T39018" t="s">
        <v>41</v>
      </c>
      <c r="U39018" t="s">
        <v>4990</v>
      </c>
      <c r="V39018" t="s">
        <v>6213</v>
      </c>
      <c r="W39018" t="s">
        <v>107</v>
      </c>
      <c r="X39018">
        <v>17.09</v>
      </c>
    </row>
    <row r="39019" spans="1:24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4</v>
      </c>
      <c r="G39019">
        <v>0.14649999999999999</v>
      </c>
      <c r="H39019">
        <v>206.97</v>
      </c>
      <c r="I39019" t="s">
        <v>45</v>
      </c>
      <c r="J39019" t="s">
        <v>54</v>
      </c>
      <c r="K39019" t="s">
        <v>74692</v>
      </c>
      <c r="L39019" t="s">
        <v>27</v>
      </c>
      <c r="M39019" t="s">
        <v>68</v>
      </c>
      <c r="N39019">
        <v>57600</v>
      </c>
      <c r="O39019" t="s">
        <v>39</v>
      </c>
      <c r="P39019" s="1">
        <v>40878</v>
      </c>
      <c r="Q39019" t="s">
        <v>30</v>
      </c>
      <c r="R39019" t="s">
        <v>31</v>
      </c>
      <c r="S39019" t="s">
        <v>74693</v>
      </c>
      <c r="T39019" t="s">
        <v>170</v>
      </c>
      <c r="U39019" t="s">
        <v>74694</v>
      </c>
      <c r="V39019" t="s">
        <v>6098</v>
      </c>
      <c r="W39019" t="s">
        <v>53</v>
      </c>
      <c r="X39019">
        <v>23.42</v>
      </c>
    </row>
    <row r="39020" spans="1:24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4</v>
      </c>
      <c r="G39020">
        <v>0.14269999999999999</v>
      </c>
      <c r="H39020">
        <v>171.55</v>
      </c>
      <c r="I39020" t="s">
        <v>45</v>
      </c>
      <c r="J39020" t="s">
        <v>46</v>
      </c>
      <c r="K39020" t="s">
        <v>74695</v>
      </c>
      <c r="L39020" t="s">
        <v>48</v>
      </c>
      <c r="M39020" t="s">
        <v>28</v>
      </c>
      <c r="N39020">
        <v>56000</v>
      </c>
      <c r="O39020" t="s">
        <v>39</v>
      </c>
      <c r="P39020" s="1">
        <v>40878</v>
      </c>
      <c r="Q39020" t="s">
        <v>30</v>
      </c>
      <c r="R39020" t="s">
        <v>31</v>
      </c>
      <c r="T39020" t="s">
        <v>33</v>
      </c>
      <c r="U39020" t="s">
        <v>15914</v>
      </c>
      <c r="V39020" t="s">
        <v>1129</v>
      </c>
      <c r="W39020" t="s">
        <v>36</v>
      </c>
      <c r="X39020">
        <v>10.029999999999999</v>
      </c>
    </row>
    <row r="39021" spans="1:24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14</v>
      </c>
      <c r="G39021">
        <v>0.1991</v>
      </c>
      <c r="H39021">
        <v>396.66</v>
      </c>
      <c r="I39021" t="s">
        <v>162</v>
      </c>
      <c r="J39021" t="s">
        <v>163</v>
      </c>
      <c r="K39021" t="s">
        <v>74696</v>
      </c>
      <c r="L39021" t="s">
        <v>192</v>
      </c>
      <c r="M39021" t="s">
        <v>28</v>
      </c>
      <c r="N39021">
        <v>51000</v>
      </c>
      <c r="O39021" t="s">
        <v>29</v>
      </c>
      <c r="P39021" s="1">
        <v>40878</v>
      </c>
      <c r="Q39021" t="s">
        <v>30</v>
      </c>
      <c r="R39021" t="s">
        <v>31</v>
      </c>
      <c r="T39021" t="s">
        <v>41</v>
      </c>
      <c r="U39021" t="s">
        <v>2360</v>
      </c>
      <c r="V39021" t="s">
        <v>1614</v>
      </c>
      <c r="W39021" t="s">
        <v>44</v>
      </c>
      <c r="X39021">
        <v>20.85</v>
      </c>
    </row>
    <row r="39022" spans="1:24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14</v>
      </c>
      <c r="G39022">
        <v>0.19420000000000001</v>
      </c>
      <c r="H39022">
        <v>340.24</v>
      </c>
      <c r="I39022" t="s">
        <v>162</v>
      </c>
      <c r="J39022" t="s">
        <v>953</v>
      </c>
      <c r="K39022" t="s">
        <v>74697</v>
      </c>
      <c r="L39022" t="s">
        <v>236</v>
      </c>
      <c r="M39022" t="s">
        <v>28</v>
      </c>
      <c r="N39022">
        <v>55000</v>
      </c>
      <c r="O39022" t="s">
        <v>39</v>
      </c>
      <c r="P39022" s="1">
        <v>40878</v>
      </c>
      <c r="Q39022" t="s">
        <v>80</v>
      </c>
      <c r="R39022" t="s">
        <v>31</v>
      </c>
      <c r="S39022" t="s">
        <v>74698</v>
      </c>
      <c r="T39022" t="s">
        <v>41</v>
      </c>
      <c r="U39022" t="s">
        <v>2599</v>
      </c>
      <c r="V39022" t="s">
        <v>7358</v>
      </c>
      <c r="W39022" t="s">
        <v>286</v>
      </c>
      <c r="X39022">
        <v>19.09</v>
      </c>
    </row>
    <row r="39023" spans="1:24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4</v>
      </c>
      <c r="G39023">
        <v>6.6199999999999995E-2</v>
      </c>
      <c r="H39023">
        <v>307.04000000000002</v>
      </c>
      <c r="I39023" t="s">
        <v>72</v>
      </c>
      <c r="J39023" t="s">
        <v>202</v>
      </c>
      <c r="K39023" t="s">
        <v>74699</v>
      </c>
      <c r="L39023" t="s">
        <v>87</v>
      </c>
      <c r="M39023" t="s">
        <v>68</v>
      </c>
      <c r="N39023">
        <v>70000</v>
      </c>
      <c r="O39023" t="s">
        <v>39</v>
      </c>
      <c r="P39023" s="1">
        <v>40878</v>
      </c>
      <c r="Q39023" t="s">
        <v>30</v>
      </c>
      <c r="R39023" t="s">
        <v>31</v>
      </c>
      <c r="S39023" t="s">
        <v>74700</v>
      </c>
      <c r="T39023" t="s">
        <v>41</v>
      </c>
      <c r="U39023" t="s">
        <v>17129</v>
      </c>
      <c r="V39023" t="s">
        <v>6130</v>
      </c>
      <c r="W39023" t="s">
        <v>44</v>
      </c>
      <c r="X39023">
        <v>16.78</v>
      </c>
    </row>
    <row r="39024" spans="1:24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4</v>
      </c>
      <c r="G39024">
        <v>8.8999999999999996E-2</v>
      </c>
      <c r="H39024">
        <v>203.23</v>
      </c>
      <c r="I39024" t="s">
        <v>72</v>
      </c>
      <c r="J39024" t="s">
        <v>73</v>
      </c>
      <c r="K39024" t="s">
        <v>74701</v>
      </c>
      <c r="L39024" t="s">
        <v>56</v>
      </c>
      <c r="M39024" t="s">
        <v>49</v>
      </c>
      <c r="N39024">
        <v>23000</v>
      </c>
      <c r="O39024" t="s">
        <v>29</v>
      </c>
      <c r="P39024" s="1">
        <v>40878</v>
      </c>
      <c r="Q39024" t="s">
        <v>30</v>
      </c>
      <c r="R39024" t="s">
        <v>31</v>
      </c>
      <c r="S39024" t="s">
        <v>74702</v>
      </c>
      <c r="T39024" t="s">
        <v>33</v>
      </c>
      <c r="U39024" t="s">
        <v>74703</v>
      </c>
      <c r="V39024" t="s">
        <v>835</v>
      </c>
      <c r="W39024" t="s">
        <v>178</v>
      </c>
      <c r="X39024">
        <v>10.75</v>
      </c>
    </row>
    <row r="39025" spans="1:24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14</v>
      </c>
      <c r="G39025">
        <v>0.1527</v>
      </c>
      <c r="H39025">
        <v>382.92</v>
      </c>
      <c r="I39025" t="s">
        <v>45</v>
      </c>
      <c r="J39025" t="s">
        <v>108</v>
      </c>
      <c r="K39025" t="s">
        <v>74704</v>
      </c>
      <c r="L39025" t="s">
        <v>48</v>
      </c>
      <c r="M39025" t="s">
        <v>68</v>
      </c>
      <c r="N39025">
        <v>60000</v>
      </c>
      <c r="O39025" t="s">
        <v>39</v>
      </c>
      <c r="P39025" s="1">
        <v>40878</v>
      </c>
      <c r="Q39025" t="s">
        <v>30</v>
      </c>
      <c r="R39025" t="s">
        <v>31</v>
      </c>
      <c r="S39025" t="s">
        <v>74705</v>
      </c>
      <c r="T39025" t="s">
        <v>33</v>
      </c>
      <c r="U39025" t="s">
        <v>74706</v>
      </c>
      <c r="V39025" t="s">
        <v>4036</v>
      </c>
      <c r="W39025" t="s">
        <v>581</v>
      </c>
      <c r="X39025">
        <v>17.7</v>
      </c>
    </row>
    <row r="39026" spans="1:24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14</v>
      </c>
      <c r="G39026">
        <v>0.1991</v>
      </c>
      <c r="H39026">
        <v>423.11</v>
      </c>
      <c r="I39026" t="s">
        <v>162</v>
      </c>
      <c r="J39026" t="s">
        <v>163</v>
      </c>
      <c r="K39026" t="s">
        <v>38410</v>
      </c>
      <c r="L39026" t="s">
        <v>87</v>
      </c>
      <c r="M39026" t="s">
        <v>28</v>
      </c>
      <c r="N39026">
        <v>107000</v>
      </c>
      <c r="O39026" t="s">
        <v>29</v>
      </c>
      <c r="P39026" s="1">
        <v>40878</v>
      </c>
      <c r="Q39026" t="s">
        <v>30</v>
      </c>
      <c r="R39026" t="s">
        <v>31</v>
      </c>
      <c r="S39026" t="s">
        <v>74707</v>
      </c>
      <c r="T39026" t="s">
        <v>33</v>
      </c>
      <c r="U39026" t="s">
        <v>44332</v>
      </c>
      <c r="V39026" t="s">
        <v>201</v>
      </c>
      <c r="W39026" t="s">
        <v>44</v>
      </c>
      <c r="X39026">
        <v>6.47</v>
      </c>
    </row>
    <row r="39027" spans="1:24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14</v>
      </c>
      <c r="G39027">
        <v>0.19420000000000001</v>
      </c>
      <c r="H39027">
        <v>258.45999999999998</v>
      </c>
      <c r="I39027" t="s">
        <v>162</v>
      </c>
      <c r="J39027" t="s">
        <v>953</v>
      </c>
      <c r="K39027" t="s">
        <v>74708</v>
      </c>
      <c r="L39027" t="s">
        <v>27</v>
      </c>
      <c r="M39027" t="s">
        <v>68</v>
      </c>
      <c r="N39027">
        <v>60000</v>
      </c>
      <c r="O39027" t="s">
        <v>29</v>
      </c>
      <c r="P39027" s="1">
        <v>40878</v>
      </c>
      <c r="Q39027" t="s">
        <v>80</v>
      </c>
      <c r="R39027" t="s">
        <v>31</v>
      </c>
      <c r="S39027" t="s">
        <v>74709</v>
      </c>
      <c r="T39027" t="s">
        <v>33</v>
      </c>
      <c r="U39027" t="s">
        <v>1415</v>
      </c>
      <c r="V39027" t="s">
        <v>66</v>
      </c>
      <c r="W39027" t="s">
        <v>36</v>
      </c>
      <c r="X39027">
        <v>9.1199999999999992</v>
      </c>
    </row>
    <row r="39028" spans="1:24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4</v>
      </c>
      <c r="G39028">
        <v>6.0299999999999999E-2</v>
      </c>
      <c r="H39028">
        <v>127.83</v>
      </c>
      <c r="I39028" t="s">
        <v>72</v>
      </c>
      <c r="J39028" t="s">
        <v>468</v>
      </c>
      <c r="K39028" t="s">
        <v>47321</v>
      </c>
      <c r="L39028" t="s">
        <v>63</v>
      </c>
      <c r="M39028" t="s">
        <v>28</v>
      </c>
      <c r="N39028">
        <v>61000</v>
      </c>
      <c r="O39028" t="s">
        <v>39</v>
      </c>
      <c r="P39028" s="1">
        <v>40878</v>
      </c>
      <c r="Q39028" t="s">
        <v>30</v>
      </c>
      <c r="R39028" t="s">
        <v>31</v>
      </c>
      <c r="T39028" t="s">
        <v>41</v>
      </c>
      <c r="U39028" t="s">
        <v>74710</v>
      </c>
      <c r="V39028" t="s">
        <v>349</v>
      </c>
      <c r="W39028" t="s">
        <v>153</v>
      </c>
      <c r="X39028">
        <v>8.92</v>
      </c>
    </row>
    <row r="39029" spans="1:24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4</v>
      </c>
      <c r="G39029">
        <v>0.16289999999999999</v>
      </c>
      <c r="H39029">
        <v>458.91</v>
      </c>
      <c r="I39029" t="s">
        <v>76</v>
      </c>
      <c r="J39029" t="s">
        <v>331</v>
      </c>
      <c r="K39029" t="s">
        <v>74711</v>
      </c>
      <c r="L39029" t="s">
        <v>236</v>
      </c>
      <c r="M39029" t="s">
        <v>28</v>
      </c>
      <c r="N39029">
        <v>50000</v>
      </c>
      <c r="O39029" t="s">
        <v>39</v>
      </c>
      <c r="P39029" s="1">
        <v>40878</v>
      </c>
      <c r="Q39029" t="s">
        <v>30</v>
      </c>
      <c r="R39029" t="s">
        <v>31</v>
      </c>
      <c r="S39029" t="s">
        <v>74712</v>
      </c>
      <c r="T39029" t="s">
        <v>33</v>
      </c>
      <c r="U39029" t="s">
        <v>15304</v>
      </c>
      <c r="V39029" t="s">
        <v>7105</v>
      </c>
      <c r="W39029" t="s">
        <v>1520</v>
      </c>
      <c r="X39029">
        <v>8.33</v>
      </c>
    </row>
    <row r="39030" spans="1:24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4</v>
      </c>
      <c r="G39030">
        <v>0.14649999999999999</v>
      </c>
      <c r="H39030">
        <v>413.94</v>
      </c>
      <c r="I39030" t="s">
        <v>45</v>
      </c>
      <c r="J39030" t="s">
        <v>54</v>
      </c>
      <c r="K39030" t="s">
        <v>20599</v>
      </c>
      <c r="L39030" t="s">
        <v>56</v>
      </c>
      <c r="M39030" t="s">
        <v>28</v>
      </c>
      <c r="N39030">
        <v>54400</v>
      </c>
      <c r="O39030" t="s">
        <v>29</v>
      </c>
      <c r="P39030" s="1">
        <v>40878</v>
      </c>
      <c r="Q39030" t="s">
        <v>80</v>
      </c>
      <c r="R39030" t="s">
        <v>31</v>
      </c>
      <c r="S39030" t="s">
        <v>74713</v>
      </c>
      <c r="T39030" t="s">
        <v>33</v>
      </c>
      <c r="U39030" t="s">
        <v>189</v>
      </c>
      <c r="V39030" t="s">
        <v>1914</v>
      </c>
      <c r="W39030" t="s">
        <v>161</v>
      </c>
      <c r="X39030">
        <v>13.81</v>
      </c>
    </row>
    <row r="39031" spans="1:24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4</v>
      </c>
      <c r="G39031">
        <v>0.1065</v>
      </c>
      <c r="H39031">
        <v>162.87</v>
      </c>
      <c r="I39031" t="s">
        <v>25</v>
      </c>
      <c r="J39031" t="s">
        <v>197</v>
      </c>
      <c r="K39031" t="s">
        <v>74714</v>
      </c>
      <c r="L39031" t="s">
        <v>48</v>
      </c>
      <c r="M39031" t="s">
        <v>68</v>
      </c>
      <c r="N39031">
        <v>35000</v>
      </c>
      <c r="O39031" t="s">
        <v>29</v>
      </c>
      <c r="P39031" s="1">
        <v>40878</v>
      </c>
      <c r="Q39031" t="s">
        <v>30</v>
      </c>
      <c r="R39031" t="s">
        <v>31</v>
      </c>
      <c r="S39031" t="s">
        <v>74715</v>
      </c>
      <c r="T39031" t="s">
        <v>94</v>
      </c>
      <c r="U39031" t="s">
        <v>74716</v>
      </c>
      <c r="V39031" t="s">
        <v>2866</v>
      </c>
      <c r="W39031" t="s">
        <v>250</v>
      </c>
      <c r="X39031">
        <v>13.92</v>
      </c>
    </row>
    <row r="39032" spans="1:24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14</v>
      </c>
      <c r="G39032">
        <v>0.16769999999999999</v>
      </c>
      <c r="H39032">
        <v>202.78</v>
      </c>
      <c r="I39032" t="s">
        <v>76</v>
      </c>
      <c r="J39032" t="s">
        <v>77</v>
      </c>
      <c r="K39032" t="s">
        <v>58843</v>
      </c>
      <c r="L39032" t="s">
        <v>48</v>
      </c>
      <c r="M39032" t="s">
        <v>28</v>
      </c>
      <c r="N39032">
        <v>42000</v>
      </c>
      <c r="O39032" t="s">
        <v>29</v>
      </c>
      <c r="P39032" s="1">
        <v>40878</v>
      </c>
      <c r="Q39032" t="s">
        <v>80</v>
      </c>
      <c r="R39032" t="s">
        <v>31</v>
      </c>
      <c r="T39032" t="s">
        <v>41</v>
      </c>
      <c r="U39032" t="s">
        <v>74717</v>
      </c>
      <c r="V39032" t="s">
        <v>1358</v>
      </c>
      <c r="W39032" t="s">
        <v>36</v>
      </c>
      <c r="X39032">
        <v>5.0599999999999996</v>
      </c>
    </row>
    <row r="39033" spans="1:24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4</v>
      </c>
      <c r="G39033">
        <v>0.1171</v>
      </c>
      <c r="H39033">
        <v>198.46</v>
      </c>
      <c r="I39033" t="s">
        <v>25</v>
      </c>
      <c r="J39033" t="s">
        <v>61</v>
      </c>
      <c r="K39033" t="s">
        <v>74718</v>
      </c>
      <c r="L39033" t="s">
        <v>79</v>
      </c>
      <c r="M39033" t="s">
        <v>28</v>
      </c>
      <c r="N39033">
        <v>37000</v>
      </c>
      <c r="O39033" t="s">
        <v>39</v>
      </c>
      <c r="P39033" s="1">
        <v>40878</v>
      </c>
      <c r="Q39033" t="s">
        <v>80</v>
      </c>
      <c r="R39033" t="s">
        <v>31</v>
      </c>
      <c r="S39033" t="s">
        <v>74719</v>
      </c>
      <c r="T39033" t="s">
        <v>134</v>
      </c>
      <c r="U39033" t="s">
        <v>4091</v>
      </c>
      <c r="V39033" t="s">
        <v>1239</v>
      </c>
      <c r="W39033" t="s">
        <v>1240</v>
      </c>
      <c r="X39033">
        <v>6.68</v>
      </c>
    </row>
    <row r="39034" spans="1:24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14</v>
      </c>
      <c r="G39034">
        <v>0.14649999999999999</v>
      </c>
      <c r="H39034">
        <v>283.27999999999997</v>
      </c>
      <c r="I39034" t="s">
        <v>45</v>
      </c>
      <c r="J39034" t="s">
        <v>54</v>
      </c>
      <c r="K39034" t="s">
        <v>74720</v>
      </c>
      <c r="L39034" t="s">
        <v>27</v>
      </c>
      <c r="M39034" t="s">
        <v>28</v>
      </c>
      <c r="N39034">
        <v>75000</v>
      </c>
      <c r="O39034" t="s">
        <v>29</v>
      </c>
      <c r="P39034" s="1">
        <v>40878</v>
      </c>
      <c r="Q39034" t="s">
        <v>80</v>
      </c>
      <c r="R39034" t="s">
        <v>31</v>
      </c>
      <c r="S39034" t="s">
        <v>74721</v>
      </c>
      <c r="T39034" t="s">
        <v>41</v>
      </c>
      <c r="U39034" t="s">
        <v>986</v>
      </c>
      <c r="V39034" t="s">
        <v>1265</v>
      </c>
      <c r="W39034" t="s">
        <v>1266</v>
      </c>
      <c r="X39034">
        <v>16.13</v>
      </c>
    </row>
    <row r="39035" spans="1:24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4</v>
      </c>
      <c r="G39035">
        <v>0.13489999999999999</v>
      </c>
      <c r="H39035">
        <v>101.8</v>
      </c>
      <c r="I39035" t="s">
        <v>45</v>
      </c>
      <c r="J39035" t="s">
        <v>141</v>
      </c>
      <c r="K39035" t="s">
        <v>23534</v>
      </c>
      <c r="L39035" t="s">
        <v>63</v>
      </c>
      <c r="M39035" t="s">
        <v>28</v>
      </c>
      <c r="N39035">
        <v>105000</v>
      </c>
      <c r="O39035" t="s">
        <v>29</v>
      </c>
      <c r="P39035" s="1">
        <v>40878</v>
      </c>
      <c r="Q39035" t="s">
        <v>30</v>
      </c>
      <c r="R39035" t="s">
        <v>31</v>
      </c>
      <c r="S39035" t="s">
        <v>74722</v>
      </c>
      <c r="T39035" t="s">
        <v>33</v>
      </c>
      <c r="U39035" t="s">
        <v>189</v>
      </c>
      <c r="V39035" t="s">
        <v>1142</v>
      </c>
      <c r="W39035" t="s">
        <v>36</v>
      </c>
      <c r="X39035">
        <v>7.25</v>
      </c>
    </row>
    <row r="39036" spans="1:24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4</v>
      </c>
      <c r="G39036">
        <v>0.16769999999999999</v>
      </c>
      <c r="H39036">
        <v>355.39</v>
      </c>
      <c r="I39036" t="s">
        <v>76</v>
      </c>
      <c r="J39036" t="s">
        <v>77</v>
      </c>
      <c r="K39036" t="s">
        <v>74723</v>
      </c>
      <c r="L39036" t="s">
        <v>192</v>
      </c>
      <c r="M39036" t="s">
        <v>28</v>
      </c>
      <c r="N39036">
        <v>35000</v>
      </c>
      <c r="O39036" t="s">
        <v>29</v>
      </c>
      <c r="P39036" s="1">
        <v>40878</v>
      </c>
      <c r="Q39036" t="s">
        <v>30</v>
      </c>
      <c r="R39036" t="s">
        <v>31</v>
      </c>
      <c r="S39036" t="s">
        <v>74724</v>
      </c>
      <c r="T39036" t="s">
        <v>33</v>
      </c>
      <c r="U39036" t="s">
        <v>490</v>
      </c>
      <c r="V39036" t="s">
        <v>1059</v>
      </c>
      <c r="W39036" t="s">
        <v>36</v>
      </c>
      <c r="X39036">
        <v>18.55</v>
      </c>
    </row>
    <row r="39037" spans="1:24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4</v>
      </c>
      <c r="G39037">
        <v>0.1065</v>
      </c>
      <c r="H39037">
        <v>474.76</v>
      </c>
      <c r="I39037" t="s">
        <v>25</v>
      </c>
      <c r="J39037" t="s">
        <v>197</v>
      </c>
      <c r="K39037" t="s">
        <v>74725</v>
      </c>
      <c r="L39037" t="s">
        <v>236</v>
      </c>
      <c r="M39037" t="s">
        <v>28</v>
      </c>
      <c r="N39037">
        <v>35000</v>
      </c>
      <c r="O39037" t="s">
        <v>39</v>
      </c>
      <c r="P39037" s="1">
        <v>40878</v>
      </c>
      <c r="Q39037" t="s">
        <v>30</v>
      </c>
      <c r="R39037" t="s">
        <v>31</v>
      </c>
      <c r="S39037" t="s">
        <v>74726</v>
      </c>
      <c r="T39037" t="s">
        <v>41</v>
      </c>
      <c r="U39037" t="s">
        <v>2360</v>
      </c>
      <c r="V39037" t="s">
        <v>349</v>
      </c>
      <c r="W39037" t="s">
        <v>153</v>
      </c>
      <c r="X39037">
        <v>16.46</v>
      </c>
    </row>
    <row r="39038" spans="1:24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4</v>
      </c>
      <c r="G39038">
        <v>0.14269999999999999</v>
      </c>
      <c r="H39038">
        <v>424.58</v>
      </c>
      <c r="I39038" t="s">
        <v>45</v>
      </c>
      <c r="J39038" t="s">
        <v>46</v>
      </c>
      <c r="K39038" t="s">
        <v>74727</v>
      </c>
      <c r="L39038" t="s">
        <v>48</v>
      </c>
      <c r="M39038" t="s">
        <v>28</v>
      </c>
      <c r="N39038">
        <v>36000</v>
      </c>
      <c r="O39038" t="s">
        <v>39</v>
      </c>
      <c r="P39038" s="1">
        <v>40878</v>
      </c>
      <c r="Q39038" t="s">
        <v>30</v>
      </c>
      <c r="R39038" t="s">
        <v>31</v>
      </c>
      <c r="T39038" t="s">
        <v>41</v>
      </c>
      <c r="U39038" t="s">
        <v>74728</v>
      </c>
      <c r="V39038" t="s">
        <v>3437</v>
      </c>
      <c r="W39038" t="s">
        <v>91</v>
      </c>
      <c r="X39038">
        <v>23.03</v>
      </c>
    </row>
    <row r="39039" spans="1:24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4</v>
      </c>
      <c r="G39039">
        <v>7.51E-2</v>
      </c>
      <c r="H39039">
        <v>155.56</v>
      </c>
      <c r="I39039" t="s">
        <v>72</v>
      </c>
      <c r="J39039" t="s">
        <v>130</v>
      </c>
      <c r="K39039" t="s">
        <v>33316</v>
      </c>
      <c r="L39039" t="s">
        <v>222</v>
      </c>
      <c r="M39039" t="s">
        <v>49</v>
      </c>
      <c r="N39039">
        <v>30000</v>
      </c>
      <c r="O39039" t="s">
        <v>39</v>
      </c>
      <c r="P39039" s="1">
        <v>40878</v>
      </c>
      <c r="Q39039" t="s">
        <v>30</v>
      </c>
      <c r="R39039" t="s">
        <v>31</v>
      </c>
      <c r="S39039" t="s">
        <v>74729</v>
      </c>
      <c r="T39039" t="s">
        <v>41</v>
      </c>
      <c r="U39039" t="s">
        <v>2360</v>
      </c>
      <c r="V39039" t="s">
        <v>3557</v>
      </c>
      <c r="W39039" t="s">
        <v>2103</v>
      </c>
      <c r="X39039">
        <v>18.72</v>
      </c>
    </row>
    <row r="39040" spans="1:24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4</v>
      </c>
      <c r="G39040">
        <v>0.1065</v>
      </c>
      <c r="H39040">
        <v>325.74</v>
      </c>
      <c r="I39040" t="s">
        <v>25</v>
      </c>
      <c r="J39040" t="s">
        <v>197</v>
      </c>
      <c r="K39040" t="s">
        <v>74730</v>
      </c>
      <c r="L39040" t="s">
        <v>192</v>
      </c>
      <c r="M39040" t="s">
        <v>28</v>
      </c>
      <c r="N39040">
        <v>45000</v>
      </c>
      <c r="O39040" t="s">
        <v>39</v>
      </c>
      <c r="P39040" s="1">
        <v>40878</v>
      </c>
      <c r="Q39040" t="s">
        <v>30</v>
      </c>
      <c r="R39040" t="s">
        <v>31</v>
      </c>
      <c r="T39040" t="s">
        <v>33</v>
      </c>
      <c r="U39040" t="s">
        <v>72277</v>
      </c>
      <c r="V39040" t="s">
        <v>71</v>
      </c>
      <c r="W39040" t="s">
        <v>53</v>
      </c>
      <c r="X39040">
        <v>11.41</v>
      </c>
    </row>
    <row r="39041" spans="1:24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4</v>
      </c>
      <c r="G39041">
        <v>0.1171</v>
      </c>
      <c r="H39041">
        <v>396.92</v>
      </c>
      <c r="I39041" t="s">
        <v>25</v>
      </c>
      <c r="J39041" t="s">
        <v>61</v>
      </c>
      <c r="K39041" t="s">
        <v>74731</v>
      </c>
      <c r="L39041" t="s">
        <v>48</v>
      </c>
      <c r="M39041" t="s">
        <v>28</v>
      </c>
      <c r="N39041">
        <v>57200</v>
      </c>
      <c r="O39041" t="s">
        <v>29</v>
      </c>
      <c r="P39041" s="1">
        <v>40878</v>
      </c>
      <c r="Q39041" t="s">
        <v>80</v>
      </c>
      <c r="R39041" t="s">
        <v>31</v>
      </c>
      <c r="S39041" t="s">
        <v>74732</v>
      </c>
      <c r="T39041" t="s">
        <v>33</v>
      </c>
      <c r="U39041" t="s">
        <v>2308</v>
      </c>
      <c r="V39041" t="s">
        <v>2470</v>
      </c>
      <c r="W39041" t="s">
        <v>91</v>
      </c>
      <c r="X39041">
        <v>16.36</v>
      </c>
    </row>
    <row r="39042" spans="1:24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14</v>
      </c>
      <c r="G39042">
        <v>0.15959999999999999</v>
      </c>
      <c r="H39042">
        <v>170.08</v>
      </c>
      <c r="I39042" t="s">
        <v>45</v>
      </c>
      <c r="J39042" t="s">
        <v>67</v>
      </c>
      <c r="K39042" t="s">
        <v>3112</v>
      </c>
      <c r="L39042" t="s">
        <v>63</v>
      </c>
      <c r="M39042" t="s">
        <v>49</v>
      </c>
      <c r="N39042">
        <v>75000</v>
      </c>
      <c r="O39042" t="s">
        <v>39</v>
      </c>
      <c r="P39042" s="1">
        <v>40878</v>
      </c>
      <c r="Q39042" t="s">
        <v>45375</v>
      </c>
      <c r="R39042" t="s">
        <v>31</v>
      </c>
      <c r="S39042" t="s">
        <v>74733</v>
      </c>
      <c r="T39042" t="s">
        <v>170</v>
      </c>
      <c r="U39042" t="s">
        <v>724</v>
      </c>
      <c r="V39042" t="s">
        <v>205</v>
      </c>
      <c r="W39042" t="s">
        <v>91</v>
      </c>
      <c r="X39042">
        <v>21.66</v>
      </c>
    </row>
    <row r="39043" spans="1:24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14</v>
      </c>
      <c r="G39043">
        <v>0.17269999999999999</v>
      </c>
      <c r="H39043">
        <v>331.23</v>
      </c>
      <c r="I39043" t="s">
        <v>76</v>
      </c>
      <c r="J39043" t="s">
        <v>119</v>
      </c>
      <c r="K39043" t="s">
        <v>74734</v>
      </c>
      <c r="L39043" t="s">
        <v>27</v>
      </c>
      <c r="M39043" t="s">
        <v>28</v>
      </c>
      <c r="N39043">
        <v>26000</v>
      </c>
      <c r="O39043" t="s">
        <v>39</v>
      </c>
      <c r="P39043" s="1">
        <v>40878</v>
      </c>
      <c r="Q39043" t="s">
        <v>45375</v>
      </c>
      <c r="R39043" t="s">
        <v>31</v>
      </c>
      <c r="S39043" t="s">
        <v>74735</v>
      </c>
      <c r="T39043" t="s">
        <v>33</v>
      </c>
      <c r="U39043" t="s">
        <v>189</v>
      </c>
      <c r="V39043" t="s">
        <v>1201</v>
      </c>
      <c r="W39043" t="s">
        <v>91</v>
      </c>
      <c r="X39043">
        <v>10.89</v>
      </c>
    </row>
    <row r="39044" spans="1:24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4</v>
      </c>
      <c r="G39044">
        <v>9.9099999999999994E-2</v>
      </c>
      <c r="H39044">
        <v>354.48</v>
      </c>
      <c r="I39044" t="s">
        <v>25</v>
      </c>
      <c r="J39044" t="s">
        <v>85</v>
      </c>
      <c r="K39044" t="s">
        <v>74736</v>
      </c>
      <c r="L39044" t="s">
        <v>87</v>
      </c>
      <c r="M39044" t="s">
        <v>68</v>
      </c>
      <c r="N39044">
        <v>74000</v>
      </c>
      <c r="O39044" t="s">
        <v>39</v>
      </c>
      <c r="P39044" s="1">
        <v>40878</v>
      </c>
      <c r="Q39044" t="s">
        <v>30</v>
      </c>
      <c r="R39044" t="s">
        <v>31</v>
      </c>
      <c r="T39044" t="s">
        <v>352</v>
      </c>
      <c r="U39044" t="s">
        <v>74737</v>
      </c>
      <c r="V39044" t="s">
        <v>1710</v>
      </c>
      <c r="W39044" t="s">
        <v>53</v>
      </c>
      <c r="X39044">
        <v>18.239999999999998</v>
      </c>
    </row>
    <row r="39045" spans="1:24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4</v>
      </c>
      <c r="G39045">
        <v>8.8999999999999996E-2</v>
      </c>
      <c r="H39045">
        <v>304.83999999999997</v>
      </c>
      <c r="I39045" t="s">
        <v>72</v>
      </c>
      <c r="J39045" t="s">
        <v>73</v>
      </c>
      <c r="K39045" t="s">
        <v>74738</v>
      </c>
      <c r="L39045" t="s">
        <v>63</v>
      </c>
      <c r="M39045" t="s">
        <v>28</v>
      </c>
      <c r="N39045">
        <v>55000</v>
      </c>
      <c r="O39045" t="s">
        <v>39</v>
      </c>
      <c r="P39045" s="1">
        <v>40878</v>
      </c>
      <c r="Q39045" t="s">
        <v>30</v>
      </c>
      <c r="R39045" t="s">
        <v>31</v>
      </c>
      <c r="S39045" t="s">
        <v>74739</v>
      </c>
      <c r="T39045" t="s">
        <v>41</v>
      </c>
      <c r="U39045" t="s">
        <v>74740</v>
      </c>
      <c r="V39045" t="s">
        <v>1501</v>
      </c>
      <c r="W39045" t="s">
        <v>1235</v>
      </c>
      <c r="X39045">
        <v>17.02</v>
      </c>
    </row>
    <row r="39046" spans="1:24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4</v>
      </c>
      <c r="G39046">
        <v>9.9099999999999994E-2</v>
      </c>
      <c r="H39046">
        <v>354.48</v>
      </c>
      <c r="I39046" t="s">
        <v>25</v>
      </c>
      <c r="J39046" t="s">
        <v>85</v>
      </c>
      <c r="K39046" t="s">
        <v>74741</v>
      </c>
      <c r="L39046" t="s">
        <v>192</v>
      </c>
      <c r="M39046" t="s">
        <v>28</v>
      </c>
      <c r="N39046">
        <v>32000</v>
      </c>
      <c r="O39046" t="s">
        <v>29</v>
      </c>
      <c r="P39046" s="1">
        <v>40878</v>
      </c>
      <c r="Q39046" t="s">
        <v>30</v>
      </c>
      <c r="R39046" t="s">
        <v>31</v>
      </c>
      <c r="S39046" t="s">
        <v>74742</v>
      </c>
      <c r="T39046" t="s">
        <v>33</v>
      </c>
      <c r="U39046" t="s">
        <v>189</v>
      </c>
      <c r="V39046" t="s">
        <v>25215</v>
      </c>
      <c r="W39046" t="s">
        <v>243</v>
      </c>
      <c r="X39046">
        <v>23.66</v>
      </c>
    </row>
    <row r="39047" spans="1:24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4</v>
      </c>
      <c r="G39047">
        <v>0.12690000000000001</v>
      </c>
      <c r="H39047">
        <v>234.82</v>
      </c>
      <c r="I39047" t="s">
        <v>25</v>
      </c>
      <c r="J39047" t="s">
        <v>37</v>
      </c>
      <c r="K39047" t="s">
        <v>5550</v>
      </c>
      <c r="L39047" t="s">
        <v>27</v>
      </c>
      <c r="M39047" t="s">
        <v>28</v>
      </c>
      <c r="N39047">
        <v>30000</v>
      </c>
      <c r="O39047" t="s">
        <v>29</v>
      </c>
      <c r="P39047" s="1">
        <v>40878</v>
      </c>
      <c r="Q39047" t="s">
        <v>30</v>
      </c>
      <c r="R39047" t="s">
        <v>31</v>
      </c>
      <c r="S39047" t="s">
        <v>74743</v>
      </c>
      <c r="T39047" t="s">
        <v>41</v>
      </c>
      <c r="U39047" t="s">
        <v>502</v>
      </c>
      <c r="V39047" t="s">
        <v>1531</v>
      </c>
      <c r="W39047" t="s">
        <v>286</v>
      </c>
      <c r="X39047">
        <v>15.8</v>
      </c>
    </row>
    <row r="39048" spans="1:24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14</v>
      </c>
      <c r="G39048">
        <v>0.14269999999999999</v>
      </c>
      <c r="H39048">
        <v>280.91000000000003</v>
      </c>
      <c r="I39048" t="s">
        <v>45</v>
      </c>
      <c r="J39048" t="s">
        <v>46</v>
      </c>
      <c r="K39048" t="s">
        <v>14636</v>
      </c>
      <c r="L39048" t="s">
        <v>63</v>
      </c>
      <c r="M39048" t="s">
        <v>28</v>
      </c>
      <c r="N39048">
        <v>41000</v>
      </c>
      <c r="O39048" t="s">
        <v>29</v>
      </c>
      <c r="P39048" s="1">
        <v>40878</v>
      </c>
      <c r="Q39048" t="s">
        <v>45375</v>
      </c>
      <c r="R39048" t="s">
        <v>31</v>
      </c>
      <c r="S39048" t="s">
        <v>74744</v>
      </c>
      <c r="T39048" t="s">
        <v>724</v>
      </c>
      <c r="U39048" t="s">
        <v>41084</v>
      </c>
      <c r="V39048" t="s">
        <v>7789</v>
      </c>
      <c r="W39048" t="s">
        <v>36</v>
      </c>
      <c r="X39048">
        <v>22.77</v>
      </c>
    </row>
    <row r="39049" spans="1:24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4</v>
      </c>
      <c r="G39049">
        <v>7.51E-2</v>
      </c>
      <c r="H39049">
        <v>373.33</v>
      </c>
      <c r="I39049" t="s">
        <v>72</v>
      </c>
      <c r="J39049" t="s">
        <v>130</v>
      </c>
      <c r="K39049" t="s">
        <v>74745</v>
      </c>
      <c r="L39049" t="s">
        <v>27</v>
      </c>
      <c r="M39049" t="s">
        <v>28</v>
      </c>
      <c r="N39049">
        <v>60000</v>
      </c>
      <c r="O39049" t="s">
        <v>29</v>
      </c>
      <c r="P39049" s="1">
        <v>40878</v>
      </c>
      <c r="Q39049" t="s">
        <v>30</v>
      </c>
      <c r="R39049" t="s">
        <v>31</v>
      </c>
      <c r="T39049" t="s">
        <v>33</v>
      </c>
      <c r="U39049" t="s">
        <v>490</v>
      </c>
      <c r="V39049" t="s">
        <v>1211</v>
      </c>
      <c r="W39049" t="s">
        <v>569</v>
      </c>
      <c r="X39049">
        <v>20.7</v>
      </c>
    </row>
    <row r="39050" spans="1:24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4</v>
      </c>
      <c r="G39050">
        <v>8.8999999999999996E-2</v>
      </c>
      <c r="H39050">
        <v>444.55</v>
      </c>
      <c r="I39050" t="s">
        <v>72</v>
      </c>
      <c r="J39050" t="s">
        <v>73</v>
      </c>
      <c r="K39050" t="s">
        <v>74746</v>
      </c>
      <c r="L39050" t="s">
        <v>236</v>
      </c>
      <c r="M39050" t="s">
        <v>68</v>
      </c>
      <c r="N39050">
        <v>108000</v>
      </c>
      <c r="O39050" t="s">
        <v>39</v>
      </c>
      <c r="P39050" s="1">
        <v>40878</v>
      </c>
      <c r="Q39050" t="s">
        <v>30</v>
      </c>
      <c r="R39050" t="s">
        <v>31</v>
      </c>
      <c r="T39050" t="s">
        <v>41</v>
      </c>
      <c r="U39050" t="s">
        <v>41643</v>
      </c>
      <c r="V39050" t="s">
        <v>220</v>
      </c>
      <c r="W39050" t="s">
        <v>147</v>
      </c>
      <c r="X39050">
        <v>27.86</v>
      </c>
    </row>
    <row r="39051" spans="1:24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14</v>
      </c>
      <c r="G39051">
        <v>0.16769999999999999</v>
      </c>
      <c r="H39051">
        <v>494.59</v>
      </c>
      <c r="I39051" t="s">
        <v>76</v>
      </c>
      <c r="J39051" t="s">
        <v>77</v>
      </c>
      <c r="K39051" t="s">
        <v>74747</v>
      </c>
      <c r="L39051" t="s">
        <v>236</v>
      </c>
      <c r="M39051" t="s">
        <v>28</v>
      </c>
      <c r="N39051">
        <v>50000</v>
      </c>
      <c r="O39051" t="s">
        <v>29</v>
      </c>
      <c r="P39051" s="1">
        <v>40878</v>
      </c>
      <c r="Q39051" t="s">
        <v>45375</v>
      </c>
      <c r="R39051" t="s">
        <v>31</v>
      </c>
      <c r="S39051" t="s">
        <v>74748</v>
      </c>
      <c r="T39051" t="s">
        <v>41</v>
      </c>
      <c r="U39051" t="s">
        <v>17129</v>
      </c>
      <c r="V39051" t="s">
        <v>5763</v>
      </c>
      <c r="W39051" t="s">
        <v>196</v>
      </c>
      <c r="X39051">
        <v>22.82</v>
      </c>
    </row>
    <row r="39052" spans="1:24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4</v>
      </c>
      <c r="G39052">
        <v>8.8999999999999996E-2</v>
      </c>
      <c r="H39052">
        <v>635.07000000000005</v>
      </c>
      <c r="I39052" t="s">
        <v>72</v>
      </c>
      <c r="J39052" t="s">
        <v>73</v>
      </c>
      <c r="K39052" t="s">
        <v>74749</v>
      </c>
      <c r="L39052" t="s">
        <v>63</v>
      </c>
      <c r="M39052" t="s">
        <v>28</v>
      </c>
      <c r="N39052">
        <v>65000</v>
      </c>
      <c r="O39052" t="s">
        <v>29</v>
      </c>
      <c r="P39052" s="1">
        <v>40878</v>
      </c>
      <c r="Q39052" t="s">
        <v>30</v>
      </c>
      <c r="R39052" t="s">
        <v>31</v>
      </c>
      <c r="T39052" t="s">
        <v>41</v>
      </c>
      <c r="U39052" t="s">
        <v>74750</v>
      </c>
      <c r="V39052" t="s">
        <v>430</v>
      </c>
      <c r="W39052" t="s">
        <v>60</v>
      </c>
      <c r="X39052">
        <v>14.99</v>
      </c>
    </row>
    <row r="39053" spans="1:24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4</v>
      </c>
      <c r="G39053">
        <v>0.13489999999999999</v>
      </c>
      <c r="H39053">
        <v>325.74</v>
      </c>
      <c r="I39053" t="s">
        <v>45</v>
      </c>
      <c r="J39053" t="s">
        <v>141</v>
      </c>
      <c r="K39053" t="s">
        <v>74751</v>
      </c>
      <c r="L39053" t="s">
        <v>63</v>
      </c>
      <c r="M39053" t="s">
        <v>68</v>
      </c>
      <c r="N39053">
        <v>27000</v>
      </c>
      <c r="O39053" t="s">
        <v>29</v>
      </c>
      <c r="P39053" s="1">
        <v>40878</v>
      </c>
      <c r="Q39053" t="s">
        <v>30</v>
      </c>
      <c r="R39053" t="s">
        <v>31</v>
      </c>
      <c r="T39053" t="s">
        <v>33</v>
      </c>
      <c r="U39053" t="s">
        <v>72259</v>
      </c>
      <c r="V39053" t="s">
        <v>1386</v>
      </c>
      <c r="W39053" t="s">
        <v>44</v>
      </c>
      <c r="X39053">
        <v>10.220000000000001</v>
      </c>
    </row>
    <row r="39054" spans="1:24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4</v>
      </c>
      <c r="G39054">
        <v>0.16769999999999999</v>
      </c>
      <c r="H39054">
        <v>426.47</v>
      </c>
      <c r="I39054" t="s">
        <v>76</v>
      </c>
      <c r="J39054" t="s">
        <v>77</v>
      </c>
      <c r="K39054" t="s">
        <v>74752</v>
      </c>
      <c r="L39054" t="s">
        <v>56</v>
      </c>
      <c r="M39054" t="s">
        <v>28</v>
      </c>
      <c r="N39054">
        <v>38000</v>
      </c>
      <c r="O39054" t="s">
        <v>29</v>
      </c>
      <c r="P39054" s="1">
        <v>40878</v>
      </c>
      <c r="Q39054" t="s">
        <v>30</v>
      </c>
      <c r="R39054" t="s">
        <v>31</v>
      </c>
      <c r="S39054" t="s">
        <v>74753</v>
      </c>
      <c r="T39054" t="s">
        <v>33</v>
      </c>
      <c r="U39054" t="s">
        <v>74754</v>
      </c>
      <c r="V39054" t="s">
        <v>1358</v>
      </c>
      <c r="W39054" t="s">
        <v>36</v>
      </c>
      <c r="X39054">
        <v>21.32</v>
      </c>
    </row>
    <row r="39055" spans="1:24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14</v>
      </c>
      <c r="G39055">
        <v>0.15959999999999999</v>
      </c>
      <c r="H39055">
        <v>379.04</v>
      </c>
      <c r="I39055" t="s">
        <v>45</v>
      </c>
      <c r="J39055" t="s">
        <v>67</v>
      </c>
      <c r="K39055" t="s">
        <v>6425</v>
      </c>
      <c r="L39055" t="s">
        <v>27</v>
      </c>
      <c r="M39055" t="s">
        <v>28</v>
      </c>
      <c r="N39055">
        <v>43000</v>
      </c>
      <c r="O39055" t="s">
        <v>39</v>
      </c>
      <c r="P39055" s="1">
        <v>40878</v>
      </c>
      <c r="Q39055" t="s">
        <v>30</v>
      </c>
      <c r="R39055" t="s">
        <v>31</v>
      </c>
      <c r="S39055" t="s">
        <v>74755</v>
      </c>
      <c r="T39055" t="s">
        <v>33</v>
      </c>
      <c r="U39055" t="s">
        <v>8262</v>
      </c>
      <c r="V39055" t="s">
        <v>377</v>
      </c>
      <c r="W39055" t="s">
        <v>84</v>
      </c>
      <c r="X39055">
        <v>7.56</v>
      </c>
    </row>
    <row r="39056" spans="1:24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14</v>
      </c>
      <c r="G39056">
        <v>9.9099999999999994E-2</v>
      </c>
      <c r="H39056">
        <v>424.06</v>
      </c>
      <c r="I39056" t="s">
        <v>25</v>
      </c>
      <c r="J39056" t="s">
        <v>85</v>
      </c>
      <c r="K39056" t="s">
        <v>74756</v>
      </c>
      <c r="L39056" t="s">
        <v>48</v>
      </c>
      <c r="M39056" t="s">
        <v>68</v>
      </c>
      <c r="N39056">
        <v>114996</v>
      </c>
      <c r="O39056" t="s">
        <v>29</v>
      </c>
      <c r="P39056" s="1">
        <v>40878</v>
      </c>
      <c r="Q39056" t="s">
        <v>30</v>
      </c>
      <c r="R39056" t="s">
        <v>31</v>
      </c>
      <c r="S39056" t="s">
        <v>74757</v>
      </c>
      <c r="T39056" t="s">
        <v>33</v>
      </c>
      <c r="U39056" t="s">
        <v>490</v>
      </c>
      <c r="V39056" t="s">
        <v>1401</v>
      </c>
      <c r="W39056" t="s">
        <v>44</v>
      </c>
      <c r="X39056">
        <v>11.19</v>
      </c>
    </row>
    <row r="39057" spans="1:24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4</v>
      </c>
      <c r="G39057">
        <v>0.13489999999999999</v>
      </c>
      <c r="H39057">
        <v>33.94</v>
      </c>
      <c r="I39057" t="s">
        <v>45</v>
      </c>
      <c r="J39057" t="s">
        <v>141</v>
      </c>
      <c r="K39057" t="s">
        <v>74758</v>
      </c>
      <c r="L39057" t="s">
        <v>222</v>
      </c>
      <c r="M39057" t="s">
        <v>28</v>
      </c>
      <c r="N39057">
        <v>35100</v>
      </c>
      <c r="O39057" t="s">
        <v>39</v>
      </c>
      <c r="P39057" s="1">
        <v>40878</v>
      </c>
      <c r="Q39057" t="s">
        <v>30</v>
      </c>
      <c r="R39057" t="s">
        <v>31</v>
      </c>
      <c r="T39057" t="s">
        <v>134</v>
      </c>
      <c r="U39057" t="s">
        <v>2804</v>
      </c>
      <c r="V39057" t="s">
        <v>1855</v>
      </c>
      <c r="W39057" t="s">
        <v>1562</v>
      </c>
      <c r="X39057">
        <v>6.19</v>
      </c>
    </row>
    <row r="39058" spans="1:24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4</v>
      </c>
      <c r="G39058">
        <v>0.13489999999999999</v>
      </c>
      <c r="H39058">
        <v>152.69</v>
      </c>
      <c r="I39058" t="s">
        <v>45</v>
      </c>
      <c r="J39058" t="s">
        <v>141</v>
      </c>
      <c r="K39058" t="s">
        <v>74759</v>
      </c>
      <c r="L39058" t="s">
        <v>27</v>
      </c>
      <c r="M39058" t="s">
        <v>49</v>
      </c>
      <c r="N39058">
        <v>19200</v>
      </c>
      <c r="O39058" t="s">
        <v>29</v>
      </c>
      <c r="P39058" s="1">
        <v>40878</v>
      </c>
      <c r="Q39058" t="s">
        <v>30</v>
      </c>
      <c r="R39058" t="s">
        <v>31</v>
      </c>
      <c r="T39058" t="s">
        <v>41</v>
      </c>
      <c r="U39058" t="s">
        <v>74760</v>
      </c>
      <c r="V39058" t="s">
        <v>1477</v>
      </c>
      <c r="W39058" t="s">
        <v>1235</v>
      </c>
      <c r="X39058">
        <v>19.559999999999999</v>
      </c>
    </row>
    <row r="39059" spans="1:24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4</v>
      </c>
      <c r="G39059">
        <v>0.13489999999999999</v>
      </c>
      <c r="H39059">
        <v>305.38</v>
      </c>
      <c r="I39059" t="s">
        <v>45</v>
      </c>
      <c r="J39059" t="s">
        <v>141</v>
      </c>
      <c r="K39059" t="s">
        <v>74761</v>
      </c>
      <c r="L39059" t="s">
        <v>236</v>
      </c>
      <c r="M39059" t="s">
        <v>68</v>
      </c>
      <c r="N39059">
        <v>50000</v>
      </c>
      <c r="O39059" t="s">
        <v>29</v>
      </c>
      <c r="P39059" s="1">
        <v>40878</v>
      </c>
      <c r="Q39059" t="s">
        <v>30</v>
      </c>
      <c r="R39059" t="s">
        <v>31</v>
      </c>
      <c r="S39059" t="s">
        <v>74762</v>
      </c>
      <c r="T39059" t="s">
        <v>33</v>
      </c>
      <c r="U39059" t="s">
        <v>1328</v>
      </c>
      <c r="V39059" t="s">
        <v>249</v>
      </c>
      <c r="W39059" t="s">
        <v>250</v>
      </c>
      <c r="X39059">
        <v>1.99</v>
      </c>
    </row>
    <row r="39060" spans="1:24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4</v>
      </c>
      <c r="G39060">
        <v>7.51E-2</v>
      </c>
      <c r="H39060">
        <v>298.67</v>
      </c>
      <c r="I39060" t="s">
        <v>72</v>
      </c>
      <c r="J39060" t="s">
        <v>130</v>
      </c>
      <c r="K39060" t="s">
        <v>40922</v>
      </c>
      <c r="L39060" t="s">
        <v>48</v>
      </c>
      <c r="M39060" t="s">
        <v>28</v>
      </c>
      <c r="N39060">
        <v>55000</v>
      </c>
      <c r="O39060" t="s">
        <v>29</v>
      </c>
      <c r="P39060" s="1">
        <v>40878</v>
      </c>
      <c r="Q39060" t="s">
        <v>80</v>
      </c>
      <c r="R39060" t="s">
        <v>31</v>
      </c>
      <c r="S39060" t="s">
        <v>74763</v>
      </c>
      <c r="T39060" t="s">
        <v>33</v>
      </c>
      <c r="U39060" t="s">
        <v>74764</v>
      </c>
      <c r="V39060" t="s">
        <v>2060</v>
      </c>
      <c r="W39060" t="s">
        <v>36</v>
      </c>
      <c r="X39060">
        <v>27.34</v>
      </c>
    </row>
    <row r="39061" spans="1:24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4</v>
      </c>
      <c r="G39061">
        <v>9.9099999999999994E-2</v>
      </c>
      <c r="H39061">
        <v>618.72</v>
      </c>
      <c r="I39061" t="s">
        <v>25</v>
      </c>
      <c r="J39061" t="s">
        <v>85</v>
      </c>
      <c r="K39061" t="s">
        <v>74765</v>
      </c>
      <c r="L39061" t="s">
        <v>132</v>
      </c>
      <c r="M39061" t="s">
        <v>68</v>
      </c>
      <c r="N39061">
        <v>40000</v>
      </c>
      <c r="O39061" t="s">
        <v>29</v>
      </c>
      <c r="P39061" s="1">
        <v>40878</v>
      </c>
      <c r="Q39061" t="s">
        <v>30</v>
      </c>
      <c r="R39061" t="s">
        <v>31</v>
      </c>
      <c r="S39061" t="s">
        <v>74766</v>
      </c>
      <c r="T39061" t="s">
        <v>33</v>
      </c>
      <c r="U39061" t="s">
        <v>189</v>
      </c>
      <c r="V39061" t="s">
        <v>5258</v>
      </c>
      <c r="W39061" t="s">
        <v>161</v>
      </c>
      <c r="X39061">
        <v>11.37</v>
      </c>
    </row>
    <row r="39062" spans="1:24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14</v>
      </c>
      <c r="G39062">
        <v>0.17269999999999999</v>
      </c>
      <c r="H39062">
        <v>399.97</v>
      </c>
      <c r="I39062" t="s">
        <v>76</v>
      </c>
      <c r="J39062" t="s">
        <v>119</v>
      </c>
      <c r="K39062" t="s">
        <v>74767</v>
      </c>
      <c r="L39062" t="s">
        <v>192</v>
      </c>
      <c r="M39062" t="s">
        <v>68</v>
      </c>
      <c r="N39062">
        <v>60000</v>
      </c>
      <c r="O39062" t="s">
        <v>29</v>
      </c>
      <c r="P39062" s="1">
        <v>40878</v>
      </c>
      <c r="Q39062" t="s">
        <v>30</v>
      </c>
      <c r="R39062" t="s">
        <v>31</v>
      </c>
      <c r="T39062" t="s">
        <v>41</v>
      </c>
      <c r="U39062" t="s">
        <v>2360</v>
      </c>
      <c r="V39062" t="s">
        <v>1022</v>
      </c>
      <c r="W39062" t="s">
        <v>36</v>
      </c>
      <c r="X39062">
        <v>11.98</v>
      </c>
    </row>
    <row r="39063" spans="1:24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14</v>
      </c>
      <c r="G39063">
        <v>0.1242</v>
      </c>
      <c r="H39063">
        <v>489.57</v>
      </c>
      <c r="I39063" t="s">
        <v>25</v>
      </c>
      <c r="J39063" t="s">
        <v>26</v>
      </c>
      <c r="K39063" t="s">
        <v>74768</v>
      </c>
      <c r="L39063" t="s">
        <v>48</v>
      </c>
      <c r="M39063" t="s">
        <v>28</v>
      </c>
      <c r="N39063">
        <v>90000</v>
      </c>
      <c r="O39063" t="s">
        <v>29</v>
      </c>
      <c r="P39063" s="1">
        <v>40878</v>
      </c>
      <c r="Q39063" t="s">
        <v>45375</v>
      </c>
      <c r="R39063" t="s">
        <v>31</v>
      </c>
      <c r="S39063" t="s">
        <v>74769</v>
      </c>
      <c r="T39063" t="s">
        <v>33</v>
      </c>
      <c r="U39063" t="s">
        <v>54350</v>
      </c>
      <c r="V39063" t="s">
        <v>1770</v>
      </c>
      <c r="W39063" t="s">
        <v>36</v>
      </c>
      <c r="X39063">
        <v>26.33</v>
      </c>
    </row>
    <row r="39064" spans="1:24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14</v>
      </c>
      <c r="G39064">
        <v>0.1825</v>
      </c>
      <c r="H39064">
        <v>357.42</v>
      </c>
      <c r="I39064" t="s">
        <v>76</v>
      </c>
      <c r="J39064" t="s">
        <v>550</v>
      </c>
      <c r="K39064" t="s">
        <v>74770</v>
      </c>
      <c r="L39064" t="s">
        <v>48</v>
      </c>
      <c r="M39064" t="s">
        <v>28</v>
      </c>
      <c r="N39064">
        <v>32000</v>
      </c>
      <c r="O39064" t="s">
        <v>39</v>
      </c>
      <c r="P39064" s="1">
        <v>40878</v>
      </c>
      <c r="Q39064" t="s">
        <v>45375</v>
      </c>
      <c r="R39064" t="s">
        <v>31</v>
      </c>
      <c r="S39064" t="s">
        <v>74771</v>
      </c>
      <c r="T39064" t="s">
        <v>352</v>
      </c>
      <c r="U39064" t="s">
        <v>1322</v>
      </c>
      <c r="V39064" t="s">
        <v>1136</v>
      </c>
      <c r="W39064" t="s">
        <v>53</v>
      </c>
      <c r="X39064">
        <v>16.28</v>
      </c>
    </row>
    <row r="39065" spans="1:24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4</v>
      </c>
      <c r="G39065">
        <v>0.14269999999999999</v>
      </c>
      <c r="H39065">
        <v>343.09</v>
      </c>
      <c r="I39065" t="s">
        <v>45</v>
      </c>
      <c r="J39065" t="s">
        <v>46</v>
      </c>
      <c r="K39065" t="s">
        <v>74772</v>
      </c>
      <c r="L39065" t="s">
        <v>192</v>
      </c>
      <c r="M39065" t="s">
        <v>28</v>
      </c>
      <c r="N39065">
        <v>40000</v>
      </c>
      <c r="O39065" t="s">
        <v>29</v>
      </c>
      <c r="P39065" s="1">
        <v>40878</v>
      </c>
      <c r="Q39065" t="s">
        <v>30</v>
      </c>
      <c r="R39065" t="s">
        <v>31</v>
      </c>
      <c r="T39065" t="s">
        <v>94</v>
      </c>
      <c r="U39065" t="s">
        <v>463</v>
      </c>
      <c r="V39065" t="s">
        <v>301</v>
      </c>
      <c r="W39065" t="s">
        <v>44</v>
      </c>
      <c r="X39065">
        <v>18.690000000000001</v>
      </c>
    </row>
    <row r="39066" spans="1:24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4</v>
      </c>
      <c r="G39066">
        <v>0.1065</v>
      </c>
      <c r="H39066">
        <v>390.88</v>
      </c>
      <c r="I39066" t="s">
        <v>25</v>
      </c>
      <c r="J39066" t="s">
        <v>197</v>
      </c>
      <c r="K39066" t="s">
        <v>74773</v>
      </c>
      <c r="L39066" t="s">
        <v>48</v>
      </c>
      <c r="M39066" t="s">
        <v>28</v>
      </c>
      <c r="N39066">
        <v>70000</v>
      </c>
      <c r="O39066" t="s">
        <v>39</v>
      </c>
      <c r="P39066" s="1">
        <v>40878</v>
      </c>
      <c r="Q39066" t="s">
        <v>30</v>
      </c>
      <c r="R39066" t="s">
        <v>31</v>
      </c>
      <c r="S39066" t="s">
        <v>74774</v>
      </c>
      <c r="T39066" t="s">
        <v>33</v>
      </c>
      <c r="U39066" t="s">
        <v>74775</v>
      </c>
      <c r="V39066" t="s">
        <v>7544</v>
      </c>
      <c r="W39066" t="s">
        <v>137</v>
      </c>
      <c r="X39066">
        <v>26.06</v>
      </c>
    </row>
    <row r="39067" spans="1:24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4</v>
      </c>
      <c r="G39067">
        <v>7.51E-2</v>
      </c>
      <c r="H39067">
        <v>373.33</v>
      </c>
      <c r="I39067" t="s">
        <v>72</v>
      </c>
      <c r="J39067" t="s">
        <v>130</v>
      </c>
      <c r="K39067" t="s">
        <v>74776</v>
      </c>
      <c r="L39067" t="s">
        <v>27</v>
      </c>
      <c r="M39067" t="s">
        <v>28</v>
      </c>
      <c r="N39067">
        <v>83000</v>
      </c>
      <c r="O39067" t="s">
        <v>29</v>
      </c>
      <c r="P39067" s="1">
        <v>40878</v>
      </c>
      <c r="Q39067" t="s">
        <v>80</v>
      </c>
      <c r="R39067" t="s">
        <v>31</v>
      </c>
      <c r="S39067" t="s">
        <v>74777</v>
      </c>
      <c r="T39067" t="s">
        <v>33</v>
      </c>
      <c r="U39067" t="s">
        <v>8870</v>
      </c>
      <c r="V39067" t="s">
        <v>201</v>
      </c>
      <c r="W39067" t="s">
        <v>44</v>
      </c>
      <c r="X39067">
        <v>8.36</v>
      </c>
    </row>
    <row r="39068" spans="1:24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14</v>
      </c>
      <c r="G39068">
        <v>0.16769999999999999</v>
      </c>
      <c r="H39068">
        <v>321.48</v>
      </c>
      <c r="I39068" t="s">
        <v>76</v>
      </c>
      <c r="J39068" t="s">
        <v>77</v>
      </c>
      <c r="K39068" t="s">
        <v>4828</v>
      </c>
      <c r="L39068" t="s">
        <v>48</v>
      </c>
      <c r="M39068" t="s">
        <v>49</v>
      </c>
      <c r="N39068">
        <v>80000</v>
      </c>
      <c r="O39068" t="s">
        <v>29</v>
      </c>
      <c r="P39068" s="1">
        <v>40878</v>
      </c>
      <c r="Q39068" t="s">
        <v>30</v>
      </c>
      <c r="R39068" t="s">
        <v>31</v>
      </c>
      <c r="S39068" t="s">
        <v>74778</v>
      </c>
      <c r="T39068" t="s">
        <v>33</v>
      </c>
      <c r="U39068" t="s">
        <v>310</v>
      </c>
      <c r="V39068" t="s">
        <v>509</v>
      </c>
      <c r="W39068" t="s">
        <v>510</v>
      </c>
      <c r="X39068">
        <v>4.96</v>
      </c>
    </row>
    <row r="39069" spans="1:24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4</v>
      </c>
      <c r="G39069">
        <v>0.1242</v>
      </c>
      <c r="H39069">
        <v>660.79</v>
      </c>
      <c r="I39069" t="s">
        <v>25</v>
      </c>
      <c r="J39069" t="s">
        <v>26</v>
      </c>
      <c r="K39069" t="s">
        <v>562</v>
      </c>
      <c r="L39069" t="s">
        <v>165</v>
      </c>
      <c r="M39069" t="s">
        <v>28</v>
      </c>
      <c r="N39069">
        <v>49110</v>
      </c>
      <c r="O39069" t="s">
        <v>29</v>
      </c>
      <c r="P39069" s="1">
        <v>40878</v>
      </c>
      <c r="Q39069" t="s">
        <v>30</v>
      </c>
      <c r="R39069" t="s">
        <v>31</v>
      </c>
      <c r="T39069" t="s">
        <v>33</v>
      </c>
      <c r="U39069" t="s">
        <v>6937</v>
      </c>
      <c r="V39069" t="s">
        <v>1816</v>
      </c>
      <c r="W39069" t="s">
        <v>36</v>
      </c>
      <c r="X39069">
        <v>17.57</v>
      </c>
    </row>
    <row r="39070" spans="1:24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4</v>
      </c>
      <c r="G39070">
        <v>9.9099999999999994E-2</v>
      </c>
      <c r="H39070">
        <v>515.6</v>
      </c>
      <c r="I39070" t="s">
        <v>25</v>
      </c>
      <c r="J39070" t="s">
        <v>85</v>
      </c>
      <c r="K39070" t="s">
        <v>34375</v>
      </c>
      <c r="L39070" t="s">
        <v>236</v>
      </c>
      <c r="M39070" t="s">
        <v>28</v>
      </c>
      <c r="N39070">
        <v>65000</v>
      </c>
      <c r="O39070" t="s">
        <v>29</v>
      </c>
      <c r="P39070" s="1">
        <v>40878</v>
      </c>
      <c r="Q39070" t="s">
        <v>30</v>
      </c>
      <c r="R39070" t="s">
        <v>31</v>
      </c>
      <c r="S39070" t="s">
        <v>74779</v>
      </c>
      <c r="T39070" t="s">
        <v>33</v>
      </c>
      <c r="U39070" t="s">
        <v>490</v>
      </c>
      <c r="V39070" t="s">
        <v>118</v>
      </c>
      <c r="W39070" t="s">
        <v>36</v>
      </c>
      <c r="X39070">
        <v>10.36</v>
      </c>
    </row>
    <row r="39071" spans="1:24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4</v>
      </c>
      <c r="G39071">
        <v>0.1171</v>
      </c>
      <c r="H39071">
        <v>380.38</v>
      </c>
      <c r="I39071" t="s">
        <v>25</v>
      </c>
      <c r="J39071" t="s">
        <v>61</v>
      </c>
      <c r="K39071" t="s">
        <v>4303</v>
      </c>
      <c r="L39071" t="s">
        <v>48</v>
      </c>
      <c r="M39071" t="s">
        <v>28</v>
      </c>
      <c r="N39071">
        <v>74000</v>
      </c>
      <c r="O39071" t="s">
        <v>29</v>
      </c>
      <c r="P39071" s="1">
        <v>40878</v>
      </c>
      <c r="Q39071" t="s">
        <v>30</v>
      </c>
      <c r="R39071" t="s">
        <v>31</v>
      </c>
      <c r="T39071" t="s">
        <v>33</v>
      </c>
      <c r="U39071" t="s">
        <v>1348</v>
      </c>
      <c r="V39071" t="s">
        <v>11646</v>
      </c>
      <c r="W39071" t="s">
        <v>36</v>
      </c>
      <c r="X39071">
        <v>7.96</v>
      </c>
    </row>
    <row r="39072" spans="1:24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4</v>
      </c>
      <c r="G39072">
        <v>6.0299999999999999E-2</v>
      </c>
      <c r="H39072">
        <v>228.27</v>
      </c>
      <c r="I39072" t="s">
        <v>72</v>
      </c>
      <c r="J39072" t="s">
        <v>468</v>
      </c>
      <c r="K39072" t="s">
        <v>74780</v>
      </c>
      <c r="L39072" t="s">
        <v>87</v>
      </c>
      <c r="M39072" t="s">
        <v>28</v>
      </c>
      <c r="N39072">
        <v>48000</v>
      </c>
      <c r="O39072" t="s">
        <v>29</v>
      </c>
      <c r="P39072" s="1">
        <v>40878</v>
      </c>
      <c r="Q39072" t="s">
        <v>30</v>
      </c>
      <c r="R39072" t="s">
        <v>31</v>
      </c>
      <c r="T39072" t="s">
        <v>33</v>
      </c>
      <c r="U39072" t="s">
        <v>189</v>
      </c>
      <c r="V39072" t="s">
        <v>2470</v>
      </c>
      <c r="W39072" t="s">
        <v>91</v>
      </c>
      <c r="X39072">
        <v>5.08</v>
      </c>
    </row>
    <row r="39073" spans="1:24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4</v>
      </c>
      <c r="G39073">
        <v>0.14649999999999999</v>
      </c>
      <c r="H39073">
        <v>275.95999999999998</v>
      </c>
      <c r="I39073" t="s">
        <v>45</v>
      </c>
      <c r="J39073" t="s">
        <v>54</v>
      </c>
      <c r="K39073" t="s">
        <v>74781</v>
      </c>
      <c r="L39073" t="s">
        <v>79</v>
      </c>
      <c r="M39073" t="s">
        <v>28</v>
      </c>
      <c r="N39073">
        <v>72100</v>
      </c>
      <c r="O39073" t="s">
        <v>39</v>
      </c>
      <c r="P39073" s="1">
        <v>40878</v>
      </c>
      <c r="Q39073" t="s">
        <v>30</v>
      </c>
      <c r="R39073" t="s">
        <v>31</v>
      </c>
      <c r="S39073" t="s">
        <v>74652</v>
      </c>
      <c r="T39073" t="s">
        <v>33</v>
      </c>
      <c r="U39073" t="s">
        <v>512</v>
      </c>
      <c r="V39073" t="s">
        <v>1358</v>
      </c>
      <c r="W39073" t="s">
        <v>36</v>
      </c>
      <c r="X39073">
        <v>6.71</v>
      </c>
    </row>
    <row r="39074" spans="1:24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4</v>
      </c>
      <c r="G39074">
        <v>0.1171</v>
      </c>
      <c r="H39074">
        <v>413.45</v>
      </c>
      <c r="I39074" t="s">
        <v>25</v>
      </c>
      <c r="J39074" t="s">
        <v>61</v>
      </c>
      <c r="K39074" t="s">
        <v>74782</v>
      </c>
      <c r="L39074" t="s">
        <v>63</v>
      </c>
      <c r="M39074" t="s">
        <v>28</v>
      </c>
      <c r="N39074">
        <v>58000</v>
      </c>
      <c r="O39074" t="s">
        <v>29</v>
      </c>
      <c r="P39074" s="1">
        <v>40878</v>
      </c>
      <c r="Q39074" t="s">
        <v>30</v>
      </c>
      <c r="R39074" t="s">
        <v>31</v>
      </c>
      <c r="T39074" t="s">
        <v>33</v>
      </c>
      <c r="U39074" t="s">
        <v>74783</v>
      </c>
      <c r="V39074" t="s">
        <v>2972</v>
      </c>
      <c r="W39074" t="s">
        <v>1266</v>
      </c>
      <c r="X39074">
        <v>17.32</v>
      </c>
    </row>
    <row r="39075" spans="1:24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4</v>
      </c>
      <c r="G39075">
        <v>0.20300000000000001</v>
      </c>
      <c r="H39075">
        <v>485.12</v>
      </c>
      <c r="I39075" t="s">
        <v>162</v>
      </c>
      <c r="J39075" t="s">
        <v>528</v>
      </c>
      <c r="K39075" t="s">
        <v>74784</v>
      </c>
      <c r="L39075" t="s">
        <v>87</v>
      </c>
      <c r="M39075" t="s">
        <v>28</v>
      </c>
      <c r="N39075">
        <v>42000</v>
      </c>
      <c r="O39075" t="s">
        <v>39</v>
      </c>
      <c r="P39075" s="1">
        <v>40878</v>
      </c>
      <c r="Q39075" t="s">
        <v>80</v>
      </c>
      <c r="R39075" t="s">
        <v>31</v>
      </c>
      <c r="S39075" t="s">
        <v>74785</v>
      </c>
      <c r="T39075" t="s">
        <v>33</v>
      </c>
      <c r="U39075" t="s">
        <v>74786</v>
      </c>
      <c r="V39075" t="s">
        <v>1988</v>
      </c>
      <c r="W39075" t="s">
        <v>173</v>
      </c>
      <c r="X39075">
        <v>7.69</v>
      </c>
    </row>
    <row r="39076" spans="1:24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4</v>
      </c>
      <c r="G39076">
        <v>0.13489999999999999</v>
      </c>
      <c r="H39076">
        <v>407.17</v>
      </c>
      <c r="I39076" t="s">
        <v>45</v>
      </c>
      <c r="J39076" t="s">
        <v>141</v>
      </c>
      <c r="K39076" t="s">
        <v>74787</v>
      </c>
      <c r="L39076" t="s">
        <v>48</v>
      </c>
      <c r="M39076" t="s">
        <v>68</v>
      </c>
      <c r="N39076">
        <v>61000</v>
      </c>
      <c r="O39076" t="s">
        <v>29</v>
      </c>
      <c r="P39076" s="1">
        <v>40878</v>
      </c>
      <c r="Q39076" t="s">
        <v>30</v>
      </c>
      <c r="R39076" t="s">
        <v>31</v>
      </c>
      <c r="S39076" t="s">
        <v>74788</v>
      </c>
      <c r="T39076" t="s">
        <v>41</v>
      </c>
      <c r="U39076" t="s">
        <v>2599</v>
      </c>
      <c r="V39076" t="s">
        <v>959</v>
      </c>
      <c r="W39076" t="s">
        <v>250</v>
      </c>
      <c r="X39076">
        <v>17.670000000000002</v>
      </c>
    </row>
    <row r="39077" spans="1:24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4</v>
      </c>
      <c r="G39077">
        <v>6.0299999999999999E-2</v>
      </c>
      <c r="H39077">
        <v>517.41</v>
      </c>
      <c r="I39077" t="s">
        <v>72</v>
      </c>
      <c r="J39077" t="s">
        <v>468</v>
      </c>
      <c r="K39077" t="s">
        <v>74789</v>
      </c>
      <c r="L39077" t="s">
        <v>165</v>
      </c>
      <c r="M39077" t="s">
        <v>68</v>
      </c>
      <c r="N39077">
        <v>120000</v>
      </c>
      <c r="O39077" t="s">
        <v>29</v>
      </c>
      <c r="P39077" s="1">
        <v>40878</v>
      </c>
      <c r="Q39077" t="s">
        <v>30</v>
      </c>
      <c r="R39077" t="s">
        <v>31</v>
      </c>
      <c r="T39077" t="s">
        <v>134</v>
      </c>
      <c r="U39077" t="s">
        <v>4091</v>
      </c>
      <c r="V39077" t="s">
        <v>1358</v>
      </c>
      <c r="W39077" t="s">
        <v>36</v>
      </c>
      <c r="X39077">
        <v>8.94</v>
      </c>
    </row>
    <row r="39078" spans="1:24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4</v>
      </c>
      <c r="G39078">
        <v>9.9099999999999994E-2</v>
      </c>
      <c r="H39078">
        <v>173.21</v>
      </c>
      <c r="I39078" t="s">
        <v>25</v>
      </c>
      <c r="J39078" t="s">
        <v>85</v>
      </c>
      <c r="K39078" t="s">
        <v>17278</v>
      </c>
      <c r="L39078" t="s">
        <v>165</v>
      </c>
      <c r="M39078" t="s">
        <v>28</v>
      </c>
      <c r="N39078">
        <v>15360</v>
      </c>
      <c r="O39078" t="s">
        <v>39</v>
      </c>
      <c r="P39078" s="1">
        <v>40878</v>
      </c>
      <c r="Q39078" t="s">
        <v>30</v>
      </c>
      <c r="R39078" t="s">
        <v>31</v>
      </c>
      <c r="T39078" t="s">
        <v>33</v>
      </c>
      <c r="U39078" t="s">
        <v>2801</v>
      </c>
      <c r="V39078" t="s">
        <v>29771</v>
      </c>
      <c r="W39078" t="s">
        <v>161</v>
      </c>
      <c r="X39078">
        <v>16.25</v>
      </c>
    </row>
    <row r="39079" spans="1:24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4</v>
      </c>
      <c r="G39079">
        <v>0.1527</v>
      </c>
      <c r="H39079">
        <v>869.95</v>
      </c>
      <c r="I39079" t="s">
        <v>45</v>
      </c>
      <c r="J39079" t="s">
        <v>108</v>
      </c>
      <c r="K39079" t="s">
        <v>11356</v>
      </c>
      <c r="L39079" t="s">
        <v>222</v>
      </c>
      <c r="M39079" t="s">
        <v>49</v>
      </c>
      <c r="N39079">
        <v>82000</v>
      </c>
      <c r="O39079" t="s">
        <v>29</v>
      </c>
      <c r="P39079" s="1">
        <v>40878</v>
      </c>
      <c r="Q39079" t="s">
        <v>30</v>
      </c>
      <c r="R39079" t="s">
        <v>31</v>
      </c>
      <c r="T39079" t="s">
        <v>33</v>
      </c>
      <c r="U39079" t="s">
        <v>189</v>
      </c>
      <c r="V39079" t="s">
        <v>1069</v>
      </c>
      <c r="W39079" t="s">
        <v>36</v>
      </c>
      <c r="X39079">
        <v>18.5</v>
      </c>
    </row>
    <row r="39080" spans="1:24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14</v>
      </c>
      <c r="G39080">
        <v>0.17580000000000001</v>
      </c>
      <c r="H39080">
        <v>402.65</v>
      </c>
      <c r="I39080" t="s">
        <v>76</v>
      </c>
      <c r="J39080" t="s">
        <v>183</v>
      </c>
      <c r="K39080" t="s">
        <v>74790</v>
      </c>
      <c r="L39080" t="s">
        <v>27</v>
      </c>
      <c r="M39080" t="s">
        <v>28</v>
      </c>
      <c r="N39080">
        <v>50000</v>
      </c>
      <c r="O39080" t="s">
        <v>39</v>
      </c>
      <c r="P39080" s="1">
        <v>40878</v>
      </c>
      <c r="Q39080" t="s">
        <v>80</v>
      </c>
      <c r="R39080" t="s">
        <v>31</v>
      </c>
      <c r="T39080" t="s">
        <v>33</v>
      </c>
      <c r="U39080" t="s">
        <v>189</v>
      </c>
      <c r="V39080" t="s">
        <v>2081</v>
      </c>
      <c r="W39080" t="s">
        <v>1284</v>
      </c>
      <c r="X39080">
        <v>21.14</v>
      </c>
    </row>
    <row r="39081" spans="1:24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4</v>
      </c>
      <c r="G39081">
        <v>0.1242</v>
      </c>
      <c r="H39081">
        <v>481.18</v>
      </c>
      <c r="I39081" t="s">
        <v>25</v>
      </c>
      <c r="J39081" t="s">
        <v>26</v>
      </c>
      <c r="K39081" t="s">
        <v>74791</v>
      </c>
      <c r="L39081" t="s">
        <v>87</v>
      </c>
      <c r="M39081" t="s">
        <v>49</v>
      </c>
      <c r="N39081">
        <v>48000</v>
      </c>
      <c r="O39081" t="s">
        <v>39</v>
      </c>
      <c r="P39081" s="1">
        <v>40878</v>
      </c>
      <c r="Q39081" t="s">
        <v>30</v>
      </c>
      <c r="R39081" t="s">
        <v>31</v>
      </c>
      <c r="T39081" t="s">
        <v>41</v>
      </c>
      <c r="U39081" t="s">
        <v>284</v>
      </c>
      <c r="V39081" t="s">
        <v>2265</v>
      </c>
      <c r="W39081" t="s">
        <v>60</v>
      </c>
      <c r="X39081">
        <v>20.68</v>
      </c>
    </row>
    <row r="39082" spans="1:24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4</v>
      </c>
      <c r="G39082">
        <v>9.9099999999999994E-2</v>
      </c>
      <c r="H39082">
        <v>386.7</v>
      </c>
      <c r="I39082" t="s">
        <v>25</v>
      </c>
      <c r="J39082" t="s">
        <v>85</v>
      </c>
      <c r="K39082" t="s">
        <v>5495</v>
      </c>
      <c r="L39082" t="s">
        <v>222</v>
      </c>
      <c r="M39082" t="s">
        <v>28</v>
      </c>
      <c r="N39082">
        <v>35000</v>
      </c>
      <c r="O39082" t="s">
        <v>39</v>
      </c>
      <c r="P39082" s="1">
        <v>40878</v>
      </c>
      <c r="Q39082" t="s">
        <v>30</v>
      </c>
      <c r="R39082" t="s">
        <v>31</v>
      </c>
      <c r="S39082" t="s">
        <v>74792</v>
      </c>
      <c r="T39082" t="s">
        <v>33</v>
      </c>
      <c r="U39082" t="s">
        <v>490</v>
      </c>
      <c r="V39082" t="s">
        <v>882</v>
      </c>
      <c r="W39082" t="s">
        <v>607</v>
      </c>
      <c r="X39082">
        <v>15.87</v>
      </c>
    </row>
    <row r="39083" spans="1:24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4</v>
      </c>
      <c r="G39083">
        <v>7.9000000000000001E-2</v>
      </c>
      <c r="H39083">
        <v>876.13</v>
      </c>
      <c r="I39083" t="s">
        <v>72</v>
      </c>
      <c r="J39083" t="s">
        <v>125</v>
      </c>
      <c r="K39083" t="s">
        <v>74793</v>
      </c>
      <c r="L39083" t="s">
        <v>192</v>
      </c>
      <c r="M39083" t="s">
        <v>28</v>
      </c>
      <c r="N39083">
        <v>65000</v>
      </c>
      <c r="O39083" t="s">
        <v>29</v>
      </c>
      <c r="P39083" s="1">
        <v>40878</v>
      </c>
      <c r="Q39083" t="s">
        <v>30</v>
      </c>
      <c r="R39083" t="s">
        <v>31</v>
      </c>
      <c r="S39083" t="s">
        <v>74794</v>
      </c>
      <c r="T39083" t="s">
        <v>41</v>
      </c>
      <c r="U39083" t="s">
        <v>2360</v>
      </c>
      <c r="V39083" t="s">
        <v>1716</v>
      </c>
      <c r="W39083" t="s">
        <v>153</v>
      </c>
      <c r="X39083">
        <v>14.64</v>
      </c>
    </row>
    <row r="39084" spans="1:24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4</v>
      </c>
      <c r="G39084">
        <v>0.17269999999999999</v>
      </c>
      <c r="H39084">
        <v>465.24</v>
      </c>
      <c r="I39084" t="s">
        <v>76</v>
      </c>
      <c r="J39084" t="s">
        <v>119</v>
      </c>
      <c r="K39084" t="s">
        <v>15625</v>
      </c>
      <c r="L39084" t="s">
        <v>48</v>
      </c>
      <c r="M39084" t="s">
        <v>28</v>
      </c>
      <c r="N39084">
        <v>36000</v>
      </c>
      <c r="O39084" t="s">
        <v>29</v>
      </c>
      <c r="P39084" s="1">
        <v>40878</v>
      </c>
      <c r="Q39084" t="s">
        <v>30</v>
      </c>
      <c r="R39084" t="s">
        <v>31</v>
      </c>
      <c r="S39084" t="s">
        <v>74795</v>
      </c>
      <c r="T39084" t="s">
        <v>33</v>
      </c>
      <c r="U39084" t="s">
        <v>189</v>
      </c>
      <c r="V39084" t="s">
        <v>1561</v>
      </c>
      <c r="W39084" t="s">
        <v>1562</v>
      </c>
      <c r="X39084">
        <v>10.9</v>
      </c>
    </row>
    <row r="39085" spans="1:24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4</v>
      </c>
      <c r="G39085">
        <v>7.9000000000000001E-2</v>
      </c>
      <c r="H39085">
        <v>225.29</v>
      </c>
      <c r="I39085" t="s">
        <v>72</v>
      </c>
      <c r="J39085" t="s">
        <v>125</v>
      </c>
      <c r="K39085" t="s">
        <v>74796</v>
      </c>
      <c r="L39085" t="s">
        <v>87</v>
      </c>
      <c r="M39085" t="s">
        <v>28</v>
      </c>
      <c r="N39085">
        <v>34000</v>
      </c>
      <c r="O39085" t="s">
        <v>29</v>
      </c>
      <c r="P39085" s="1">
        <v>40878</v>
      </c>
      <c r="Q39085" t="s">
        <v>30</v>
      </c>
      <c r="R39085" t="s">
        <v>31</v>
      </c>
      <c r="S39085" t="s">
        <v>74797</v>
      </c>
      <c r="T39085" t="s">
        <v>33</v>
      </c>
      <c r="U39085" t="s">
        <v>310</v>
      </c>
      <c r="V39085" t="s">
        <v>987</v>
      </c>
      <c r="W39085" t="s">
        <v>60</v>
      </c>
      <c r="X39085">
        <v>17.510000000000002</v>
      </c>
    </row>
    <row r="39086" spans="1:24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4</v>
      </c>
      <c r="G39086">
        <v>0.16289999999999999</v>
      </c>
      <c r="H39086">
        <v>229.46</v>
      </c>
      <c r="I39086" t="s">
        <v>76</v>
      </c>
      <c r="J39086" t="s">
        <v>331</v>
      </c>
      <c r="K39086" t="s">
        <v>74798</v>
      </c>
      <c r="L39086" t="s">
        <v>63</v>
      </c>
      <c r="M39086" t="s">
        <v>68</v>
      </c>
      <c r="N39086">
        <v>68000</v>
      </c>
      <c r="O39086" t="s">
        <v>39</v>
      </c>
      <c r="P39086" s="1">
        <v>40878</v>
      </c>
      <c r="Q39086" t="s">
        <v>30</v>
      </c>
      <c r="R39086" t="s">
        <v>31</v>
      </c>
      <c r="S39086" t="s">
        <v>74799</v>
      </c>
      <c r="T39086" t="s">
        <v>33</v>
      </c>
      <c r="U39086" t="s">
        <v>189</v>
      </c>
      <c r="V39086" t="s">
        <v>3541</v>
      </c>
      <c r="W39086" t="s">
        <v>250</v>
      </c>
      <c r="X39086">
        <v>21.85</v>
      </c>
    </row>
    <row r="39087" spans="1:24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4</v>
      </c>
      <c r="G39087">
        <v>0.1065</v>
      </c>
      <c r="H39087">
        <v>195.44</v>
      </c>
      <c r="I39087" t="s">
        <v>25</v>
      </c>
      <c r="J39087" t="s">
        <v>197</v>
      </c>
      <c r="K39087" t="s">
        <v>74800</v>
      </c>
      <c r="L39087" t="s">
        <v>79</v>
      </c>
      <c r="M39087" t="s">
        <v>28</v>
      </c>
      <c r="N39087">
        <v>30000</v>
      </c>
      <c r="O39087" t="s">
        <v>39</v>
      </c>
      <c r="P39087" s="1">
        <v>40878</v>
      </c>
      <c r="Q39087" t="s">
        <v>30</v>
      </c>
      <c r="R39087" t="s">
        <v>31</v>
      </c>
      <c r="T39087" t="s">
        <v>41</v>
      </c>
      <c r="U39087" t="s">
        <v>74801</v>
      </c>
      <c r="V39087" t="s">
        <v>978</v>
      </c>
      <c r="W39087" t="s">
        <v>250</v>
      </c>
      <c r="X39087">
        <v>19.36</v>
      </c>
    </row>
    <row r="39088" spans="1:24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4</v>
      </c>
      <c r="G39088">
        <v>0.1242</v>
      </c>
      <c r="H39088">
        <v>233.91</v>
      </c>
      <c r="I39088" t="s">
        <v>25</v>
      </c>
      <c r="J39088" t="s">
        <v>26</v>
      </c>
      <c r="K39088" t="s">
        <v>74802</v>
      </c>
      <c r="L39088" t="s">
        <v>48</v>
      </c>
      <c r="M39088" t="s">
        <v>28</v>
      </c>
      <c r="N39088">
        <v>85000</v>
      </c>
      <c r="O39088" t="s">
        <v>29</v>
      </c>
      <c r="P39088" s="1">
        <v>40878</v>
      </c>
      <c r="Q39088" t="s">
        <v>30</v>
      </c>
      <c r="R39088" t="s">
        <v>31</v>
      </c>
      <c r="T39088" t="s">
        <v>41</v>
      </c>
      <c r="U39088" t="s">
        <v>4990</v>
      </c>
      <c r="V39088" t="s">
        <v>1644</v>
      </c>
      <c r="W39088" t="s">
        <v>36</v>
      </c>
      <c r="X39088">
        <v>15.11</v>
      </c>
    </row>
    <row r="39089" spans="1:24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4</v>
      </c>
      <c r="G39089">
        <v>0.12690000000000001</v>
      </c>
      <c r="H39089">
        <v>134.18</v>
      </c>
      <c r="I39089" t="s">
        <v>25</v>
      </c>
      <c r="J39089" t="s">
        <v>37</v>
      </c>
      <c r="K39089" t="s">
        <v>74803</v>
      </c>
      <c r="L39089" t="s">
        <v>63</v>
      </c>
      <c r="M39089" t="s">
        <v>28</v>
      </c>
      <c r="N39089">
        <v>80000</v>
      </c>
      <c r="O39089" t="s">
        <v>39</v>
      </c>
      <c r="P39089" s="1">
        <v>40878</v>
      </c>
      <c r="Q39089" t="s">
        <v>30</v>
      </c>
      <c r="R39089" t="s">
        <v>31</v>
      </c>
      <c r="T39089" t="s">
        <v>170</v>
      </c>
      <c r="U39089" t="s">
        <v>32938</v>
      </c>
      <c r="V39089" t="s">
        <v>1022</v>
      </c>
      <c r="W39089" t="s">
        <v>36</v>
      </c>
      <c r="X39089">
        <v>21.66</v>
      </c>
    </row>
    <row r="39090" spans="1:24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14</v>
      </c>
      <c r="G39090">
        <v>0.15959999999999999</v>
      </c>
      <c r="H39090">
        <v>386.93</v>
      </c>
      <c r="I39090" t="s">
        <v>45</v>
      </c>
      <c r="J39090" t="s">
        <v>67</v>
      </c>
      <c r="K39090" t="s">
        <v>74804</v>
      </c>
      <c r="L39090" t="s">
        <v>48</v>
      </c>
      <c r="M39090" t="s">
        <v>68</v>
      </c>
      <c r="N39090">
        <v>150000</v>
      </c>
      <c r="O39090" t="s">
        <v>29</v>
      </c>
      <c r="P39090" s="1">
        <v>40878</v>
      </c>
      <c r="Q39090" t="s">
        <v>30</v>
      </c>
      <c r="R39090" t="s">
        <v>31</v>
      </c>
      <c r="S39090" t="s">
        <v>74805</v>
      </c>
      <c r="T39090" t="s">
        <v>134</v>
      </c>
      <c r="U39090" t="s">
        <v>74806</v>
      </c>
      <c r="V39090" t="s">
        <v>3541</v>
      </c>
      <c r="W39090" t="s">
        <v>250</v>
      </c>
      <c r="X39090">
        <v>5.66</v>
      </c>
    </row>
    <row r="39091" spans="1:24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4</v>
      </c>
      <c r="G39091">
        <v>0.1065</v>
      </c>
      <c r="H39091">
        <v>553.75</v>
      </c>
      <c r="I39091" t="s">
        <v>25</v>
      </c>
      <c r="J39091" t="s">
        <v>197</v>
      </c>
      <c r="K39091" t="s">
        <v>74807</v>
      </c>
      <c r="L39091" t="s">
        <v>79</v>
      </c>
      <c r="M39091" t="s">
        <v>28</v>
      </c>
      <c r="N39091">
        <v>40000</v>
      </c>
      <c r="O39091" t="s">
        <v>29</v>
      </c>
      <c r="P39091" s="1">
        <v>40878</v>
      </c>
      <c r="Q39091" t="s">
        <v>30</v>
      </c>
      <c r="R39091" t="s">
        <v>31</v>
      </c>
      <c r="S39091" t="s">
        <v>74808</v>
      </c>
      <c r="T39091" t="s">
        <v>33</v>
      </c>
      <c r="U39091" t="s">
        <v>490</v>
      </c>
      <c r="V39091" t="s">
        <v>6521</v>
      </c>
      <c r="W39091" t="s">
        <v>1520</v>
      </c>
      <c r="X39091">
        <v>18.63</v>
      </c>
    </row>
    <row r="39092" spans="1:24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14</v>
      </c>
      <c r="G39092">
        <v>0.1991</v>
      </c>
      <c r="H39092">
        <v>218.17</v>
      </c>
      <c r="I39092" t="s">
        <v>162</v>
      </c>
      <c r="J39092" t="s">
        <v>163</v>
      </c>
      <c r="K39092" t="s">
        <v>6525</v>
      </c>
      <c r="L39092" t="s">
        <v>63</v>
      </c>
      <c r="M39092" t="s">
        <v>28</v>
      </c>
      <c r="N39092">
        <v>27500</v>
      </c>
      <c r="O39092" t="s">
        <v>39</v>
      </c>
      <c r="P39092" s="1">
        <v>40878</v>
      </c>
      <c r="Q39092" t="s">
        <v>80</v>
      </c>
      <c r="R39092" t="s">
        <v>31</v>
      </c>
      <c r="S39092" t="s">
        <v>74809</v>
      </c>
      <c r="T39092" t="s">
        <v>352</v>
      </c>
      <c r="U39092" t="s">
        <v>74810</v>
      </c>
      <c r="V39092" t="s">
        <v>1798</v>
      </c>
      <c r="W39092" t="s">
        <v>1098</v>
      </c>
      <c r="X39092">
        <v>20.25</v>
      </c>
    </row>
    <row r="39093" spans="1:24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14</v>
      </c>
      <c r="G39093">
        <v>0.12690000000000001</v>
      </c>
      <c r="H39093">
        <v>451.9</v>
      </c>
      <c r="I39093" t="s">
        <v>25</v>
      </c>
      <c r="J39093" t="s">
        <v>37</v>
      </c>
      <c r="K39093" t="s">
        <v>74811</v>
      </c>
      <c r="L39093" t="s">
        <v>236</v>
      </c>
      <c r="M39093" t="s">
        <v>28</v>
      </c>
      <c r="N39093">
        <v>50000</v>
      </c>
      <c r="O39093" t="s">
        <v>29</v>
      </c>
      <c r="P39093" s="1">
        <v>40878</v>
      </c>
      <c r="Q39093" t="s">
        <v>30</v>
      </c>
      <c r="R39093" t="s">
        <v>31</v>
      </c>
      <c r="T39093" t="s">
        <v>41</v>
      </c>
      <c r="U39093" t="s">
        <v>654</v>
      </c>
      <c r="V39093" t="s">
        <v>1201</v>
      </c>
      <c r="W39093" t="s">
        <v>91</v>
      </c>
      <c r="X39093">
        <v>27.67</v>
      </c>
    </row>
    <row r="39094" spans="1:24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4</v>
      </c>
      <c r="G39094">
        <v>0.1065</v>
      </c>
      <c r="H39094">
        <v>325.74</v>
      </c>
      <c r="I39094" t="s">
        <v>25</v>
      </c>
      <c r="J39094" t="s">
        <v>197</v>
      </c>
      <c r="K39094" t="s">
        <v>74812</v>
      </c>
      <c r="L39094" t="s">
        <v>79</v>
      </c>
      <c r="M39094" t="s">
        <v>28</v>
      </c>
      <c r="N39094">
        <v>26000</v>
      </c>
      <c r="O39094" t="s">
        <v>39</v>
      </c>
      <c r="P39094" s="1">
        <v>40878</v>
      </c>
      <c r="Q39094" t="s">
        <v>30</v>
      </c>
      <c r="R39094" t="s">
        <v>31</v>
      </c>
      <c r="T39094" t="s">
        <v>33</v>
      </c>
      <c r="U39094" t="s">
        <v>189</v>
      </c>
      <c r="V39094" t="s">
        <v>323</v>
      </c>
      <c r="W39094" t="s">
        <v>250</v>
      </c>
      <c r="X39094">
        <v>9.7799999999999994</v>
      </c>
    </row>
    <row r="39095" spans="1:24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4</v>
      </c>
      <c r="G39095">
        <v>0.1242</v>
      </c>
      <c r="H39095">
        <v>472</v>
      </c>
      <c r="I39095" t="s">
        <v>25</v>
      </c>
      <c r="J39095" t="s">
        <v>26</v>
      </c>
      <c r="L39095" t="s">
        <v>5802</v>
      </c>
      <c r="M39095" t="s">
        <v>68</v>
      </c>
      <c r="N39095">
        <v>45696</v>
      </c>
      <c r="O39095" t="s">
        <v>29</v>
      </c>
      <c r="P39095" s="1">
        <v>40878</v>
      </c>
      <c r="Q39095" t="s">
        <v>80</v>
      </c>
      <c r="R39095" t="s">
        <v>31</v>
      </c>
      <c r="S39095" t="s">
        <v>74813</v>
      </c>
      <c r="T39095" t="s">
        <v>33</v>
      </c>
      <c r="U39095" t="s">
        <v>74814</v>
      </c>
      <c r="V39095" t="s">
        <v>1280</v>
      </c>
      <c r="W39095" t="s">
        <v>147</v>
      </c>
      <c r="X39095">
        <v>21.93</v>
      </c>
    </row>
    <row r="39096" spans="1:24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4</v>
      </c>
      <c r="G39096">
        <v>0.14269999999999999</v>
      </c>
      <c r="H39096">
        <v>343.09</v>
      </c>
      <c r="I39096" t="s">
        <v>45</v>
      </c>
      <c r="J39096" t="s">
        <v>46</v>
      </c>
      <c r="K39096" t="s">
        <v>74815</v>
      </c>
      <c r="L39096" t="s">
        <v>48</v>
      </c>
      <c r="M39096" t="s">
        <v>28</v>
      </c>
      <c r="N39096">
        <v>55000</v>
      </c>
      <c r="O39096" t="s">
        <v>39</v>
      </c>
      <c r="P39096" s="1">
        <v>40878</v>
      </c>
      <c r="Q39096" t="s">
        <v>30</v>
      </c>
      <c r="R39096" t="s">
        <v>31</v>
      </c>
      <c r="T39096" t="s">
        <v>33</v>
      </c>
      <c r="U39096" t="s">
        <v>3782</v>
      </c>
      <c r="V39096" t="s">
        <v>416</v>
      </c>
      <c r="W39096" t="s">
        <v>36</v>
      </c>
      <c r="X39096">
        <v>22.1</v>
      </c>
    </row>
    <row r="39097" spans="1:24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4</v>
      </c>
      <c r="G39097">
        <v>7.51E-2</v>
      </c>
      <c r="H39097">
        <v>311.11</v>
      </c>
      <c r="I39097" t="s">
        <v>72</v>
      </c>
      <c r="J39097" t="s">
        <v>130</v>
      </c>
      <c r="K39097" t="s">
        <v>74816</v>
      </c>
      <c r="L39097" t="s">
        <v>165</v>
      </c>
      <c r="M39097" t="s">
        <v>68</v>
      </c>
      <c r="N39097">
        <v>65000</v>
      </c>
      <c r="O39097" t="s">
        <v>39</v>
      </c>
      <c r="P39097" s="1">
        <v>40878</v>
      </c>
      <c r="Q39097" t="s">
        <v>30</v>
      </c>
      <c r="R39097" t="s">
        <v>31</v>
      </c>
      <c r="T39097" t="s">
        <v>134</v>
      </c>
      <c r="U39097" t="s">
        <v>4091</v>
      </c>
      <c r="V39097" t="s">
        <v>2854</v>
      </c>
      <c r="W39097" t="s">
        <v>1235</v>
      </c>
      <c r="X39097">
        <v>8.5500000000000007</v>
      </c>
    </row>
    <row r="39098" spans="1:24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14</v>
      </c>
      <c r="G39098">
        <v>0.1242</v>
      </c>
      <c r="H39098">
        <v>393.01</v>
      </c>
      <c r="I39098" t="s">
        <v>25</v>
      </c>
      <c r="J39098" t="s">
        <v>26</v>
      </c>
      <c r="K39098" t="s">
        <v>74817</v>
      </c>
      <c r="L39098" t="s">
        <v>192</v>
      </c>
      <c r="M39098" t="s">
        <v>28</v>
      </c>
      <c r="N39098">
        <v>70000</v>
      </c>
      <c r="O39098" t="s">
        <v>39</v>
      </c>
      <c r="P39098" s="1">
        <v>40878</v>
      </c>
      <c r="Q39098" t="s">
        <v>30</v>
      </c>
      <c r="R39098" t="s">
        <v>31</v>
      </c>
      <c r="S39098" t="s">
        <v>74818</v>
      </c>
      <c r="T39098" t="s">
        <v>41</v>
      </c>
      <c r="U39098" t="s">
        <v>2360</v>
      </c>
      <c r="V39098" t="s">
        <v>831</v>
      </c>
      <c r="W39098" t="s">
        <v>44</v>
      </c>
      <c r="X39098">
        <v>16.7</v>
      </c>
    </row>
    <row r="39099" spans="1:24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4</v>
      </c>
      <c r="G39099">
        <v>0.17580000000000001</v>
      </c>
      <c r="H39099">
        <v>720.64</v>
      </c>
      <c r="I39099" t="s">
        <v>76</v>
      </c>
      <c r="J39099" t="s">
        <v>183</v>
      </c>
      <c r="K39099" t="s">
        <v>74819</v>
      </c>
      <c r="L39099" t="s">
        <v>236</v>
      </c>
      <c r="M39099" t="s">
        <v>28</v>
      </c>
      <c r="N39099">
        <v>67500</v>
      </c>
      <c r="O39099" t="s">
        <v>29</v>
      </c>
      <c r="P39099" s="1">
        <v>40878</v>
      </c>
      <c r="Q39099" t="s">
        <v>30</v>
      </c>
      <c r="R39099" t="s">
        <v>31</v>
      </c>
      <c r="T39099" t="s">
        <v>41</v>
      </c>
      <c r="U39099" t="s">
        <v>2360</v>
      </c>
      <c r="V39099" t="s">
        <v>1511</v>
      </c>
      <c r="W39099" t="s">
        <v>1512</v>
      </c>
      <c r="X39099">
        <v>24.84</v>
      </c>
    </row>
    <row r="39100" spans="1:24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4</v>
      </c>
      <c r="G39100">
        <v>0.14269999999999999</v>
      </c>
      <c r="H39100">
        <v>205.86</v>
      </c>
      <c r="I39100" t="s">
        <v>45</v>
      </c>
      <c r="J39100" t="s">
        <v>46</v>
      </c>
      <c r="K39100" t="s">
        <v>74820</v>
      </c>
      <c r="L39100" t="s">
        <v>236</v>
      </c>
      <c r="M39100" t="s">
        <v>28</v>
      </c>
      <c r="N39100">
        <v>30000</v>
      </c>
      <c r="O39100" t="s">
        <v>39</v>
      </c>
      <c r="P39100" s="1">
        <v>40878</v>
      </c>
      <c r="Q39100" t="s">
        <v>80</v>
      </c>
      <c r="R39100" t="s">
        <v>31</v>
      </c>
      <c r="S39100" t="s">
        <v>74821</v>
      </c>
      <c r="T39100" t="s">
        <v>41</v>
      </c>
      <c r="U39100" t="s">
        <v>74822</v>
      </c>
      <c r="V39100" t="s">
        <v>1087</v>
      </c>
      <c r="W39100" t="s">
        <v>36</v>
      </c>
      <c r="X39100">
        <v>15.68</v>
      </c>
    </row>
    <row r="39101" spans="1:24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4</v>
      </c>
      <c r="G39101">
        <v>6.0299999999999999E-2</v>
      </c>
      <c r="H39101">
        <v>182.62</v>
      </c>
      <c r="I39101" t="s">
        <v>72</v>
      </c>
      <c r="J39101" t="s">
        <v>468</v>
      </c>
      <c r="K39101" t="s">
        <v>74823</v>
      </c>
      <c r="L39101" t="s">
        <v>79</v>
      </c>
      <c r="M39101" t="s">
        <v>28</v>
      </c>
      <c r="N39101">
        <v>48000</v>
      </c>
      <c r="O39101" t="s">
        <v>29</v>
      </c>
      <c r="P39101" s="1">
        <v>40878</v>
      </c>
      <c r="Q39101" t="s">
        <v>30</v>
      </c>
      <c r="R39101" t="s">
        <v>31</v>
      </c>
      <c r="T39101" t="s">
        <v>144</v>
      </c>
      <c r="U39101" t="s">
        <v>36305</v>
      </c>
      <c r="V39101" t="s">
        <v>349</v>
      </c>
      <c r="W39101" t="s">
        <v>153</v>
      </c>
      <c r="X39101">
        <v>15.25</v>
      </c>
    </row>
    <row r="39102" spans="1:24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4</v>
      </c>
      <c r="G39102">
        <v>9.9099999999999994E-2</v>
      </c>
      <c r="H39102">
        <v>161.13</v>
      </c>
      <c r="I39102" t="s">
        <v>25</v>
      </c>
      <c r="J39102" t="s">
        <v>85</v>
      </c>
      <c r="K39102" t="s">
        <v>562</v>
      </c>
      <c r="L39102" t="s">
        <v>48</v>
      </c>
      <c r="M39102" t="s">
        <v>68</v>
      </c>
      <c r="N39102">
        <v>75000</v>
      </c>
      <c r="O39102" t="s">
        <v>29</v>
      </c>
      <c r="P39102" s="1">
        <v>40878</v>
      </c>
      <c r="Q39102" t="s">
        <v>30</v>
      </c>
      <c r="R39102" t="s">
        <v>31</v>
      </c>
      <c r="S39102" t="s">
        <v>74824</v>
      </c>
      <c r="T39102" t="s">
        <v>33</v>
      </c>
      <c r="U39102" t="s">
        <v>10850</v>
      </c>
      <c r="V39102" t="s">
        <v>172</v>
      </c>
      <c r="W39102" t="s">
        <v>173</v>
      </c>
      <c r="X39102">
        <v>18.5</v>
      </c>
    </row>
    <row r="39103" spans="1:24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4</v>
      </c>
      <c r="G39103">
        <v>0.16769999999999999</v>
      </c>
      <c r="H39103">
        <v>156.37</v>
      </c>
      <c r="I39103" t="s">
        <v>76</v>
      </c>
      <c r="J39103" t="s">
        <v>77</v>
      </c>
      <c r="K39103" t="s">
        <v>74825</v>
      </c>
      <c r="L39103" t="s">
        <v>48</v>
      </c>
      <c r="M39103" t="s">
        <v>28</v>
      </c>
      <c r="N39103">
        <v>55000</v>
      </c>
      <c r="O39103" t="s">
        <v>39</v>
      </c>
      <c r="P39103" s="1">
        <v>40878</v>
      </c>
      <c r="Q39103" t="s">
        <v>30</v>
      </c>
      <c r="R39103" t="s">
        <v>31</v>
      </c>
      <c r="T39103" t="s">
        <v>33</v>
      </c>
      <c r="U39103" t="s">
        <v>1403</v>
      </c>
      <c r="V39103" t="s">
        <v>2900</v>
      </c>
      <c r="W39103" t="s">
        <v>1512</v>
      </c>
      <c r="X39103">
        <v>20.010000000000002</v>
      </c>
    </row>
    <row r="39104" spans="1:24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14</v>
      </c>
      <c r="G39104">
        <v>0.16769999999999999</v>
      </c>
      <c r="H39104">
        <v>370.94</v>
      </c>
      <c r="I39104" t="s">
        <v>76</v>
      </c>
      <c r="J39104" t="s">
        <v>77</v>
      </c>
      <c r="K39104" t="s">
        <v>74826</v>
      </c>
      <c r="L39104" t="s">
        <v>222</v>
      </c>
      <c r="M39104" t="s">
        <v>28</v>
      </c>
      <c r="N39104">
        <v>42000</v>
      </c>
      <c r="O39104" t="s">
        <v>39</v>
      </c>
      <c r="P39104" s="1">
        <v>40878</v>
      </c>
      <c r="Q39104" t="s">
        <v>45375</v>
      </c>
      <c r="R39104" t="s">
        <v>31</v>
      </c>
      <c r="S39104" t="s">
        <v>74827</v>
      </c>
      <c r="T39104" t="s">
        <v>41</v>
      </c>
      <c r="U39104" t="s">
        <v>2360</v>
      </c>
      <c r="V39104" t="s">
        <v>323</v>
      </c>
      <c r="W39104" t="s">
        <v>250</v>
      </c>
      <c r="X39104">
        <v>15.69</v>
      </c>
    </row>
    <row r="39105" spans="1:24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4</v>
      </c>
      <c r="G39105">
        <v>0.13489999999999999</v>
      </c>
      <c r="H39105">
        <v>508.96</v>
      </c>
      <c r="I39105" t="s">
        <v>45</v>
      </c>
      <c r="J39105" t="s">
        <v>141</v>
      </c>
      <c r="K39105" t="s">
        <v>74828</v>
      </c>
      <c r="L39105" t="s">
        <v>192</v>
      </c>
      <c r="M39105" t="s">
        <v>68</v>
      </c>
      <c r="N39105">
        <v>90000</v>
      </c>
      <c r="O39105" t="s">
        <v>29</v>
      </c>
      <c r="P39105" s="1">
        <v>40878</v>
      </c>
      <c r="Q39105" t="s">
        <v>30</v>
      </c>
      <c r="R39105" t="s">
        <v>31</v>
      </c>
      <c r="T39105" t="s">
        <v>170</v>
      </c>
      <c r="U39105" t="s">
        <v>74829</v>
      </c>
      <c r="V39105" t="s">
        <v>590</v>
      </c>
      <c r="W39105" t="s">
        <v>581</v>
      </c>
      <c r="X39105">
        <v>6.93</v>
      </c>
    </row>
    <row r="39106" spans="1:24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14</v>
      </c>
      <c r="G39106">
        <v>0.1171</v>
      </c>
      <c r="H39106">
        <v>282.86</v>
      </c>
      <c r="I39106" t="s">
        <v>25</v>
      </c>
      <c r="J39106" t="s">
        <v>61</v>
      </c>
      <c r="K39106" t="s">
        <v>74830</v>
      </c>
      <c r="L39106" t="s">
        <v>79</v>
      </c>
      <c r="M39106" t="s">
        <v>28</v>
      </c>
      <c r="N39106">
        <v>61600</v>
      </c>
      <c r="O39106" t="s">
        <v>39</v>
      </c>
      <c r="P39106" s="1">
        <v>40878</v>
      </c>
      <c r="Q39106" t="s">
        <v>45375</v>
      </c>
      <c r="R39106" t="s">
        <v>31</v>
      </c>
      <c r="T39106" t="s">
        <v>33</v>
      </c>
      <c r="U39106" t="s">
        <v>41810</v>
      </c>
      <c r="V39106" t="s">
        <v>1675</v>
      </c>
      <c r="W39106" t="s">
        <v>1520</v>
      </c>
      <c r="X39106">
        <v>21.8</v>
      </c>
    </row>
    <row r="39107" spans="1:24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4</v>
      </c>
      <c r="G39107">
        <v>7.51E-2</v>
      </c>
      <c r="H39107">
        <v>217.78</v>
      </c>
      <c r="I39107" t="s">
        <v>72</v>
      </c>
      <c r="J39107" t="s">
        <v>130</v>
      </c>
      <c r="K39107" t="s">
        <v>74831</v>
      </c>
      <c r="L39107" t="s">
        <v>48</v>
      </c>
      <c r="M39107" t="s">
        <v>28</v>
      </c>
      <c r="N39107">
        <v>31000</v>
      </c>
      <c r="O39107" t="s">
        <v>39</v>
      </c>
      <c r="P39107" s="1">
        <v>40878</v>
      </c>
      <c r="Q39107" t="s">
        <v>30</v>
      </c>
      <c r="R39107" t="s">
        <v>31</v>
      </c>
      <c r="S39107" t="s">
        <v>74832</v>
      </c>
      <c r="T39107" t="s">
        <v>41</v>
      </c>
      <c r="U39107" t="s">
        <v>2869</v>
      </c>
      <c r="V39107" t="s">
        <v>1749</v>
      </c>
      <c r="W39107" t="s">
        <v>250</v>
      </c>
      <c r="X39107">
        <v>26.86</v>
      </c>
    </row>
    <row r="39108" spans="1:24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14</v>
      </c>
      <c r="G39108">
        <v>0.1903</v>
      </c>
      <c r="H39108">
        <v>500.33</v>
      </c>
      <c r="I39108" t="s">
        <v>162</v>
      </c>
      <c r="J39108" t="s">
        <v>206</v>
      </c>
      <c r="K39108" t="s">
        <v>74833</v>
      </c>
      <c r="L39108" t="s">
        <v>48</v>
      </c>
      <c r="M39108" t="s">
        <v>68</v>
      </c>
      <c r="N39108">
        <v>80000</v>
      </c>
      <c r="O39108" t="s">
        <v>29</v>
      </c>
      <c r="P39108" s="1">
        <v>40878</v>
      </c>
      <c r="Q39108" t="s">
        <v>30</v>
      </c>
      <c r="R39108" t="s">
        <v>31</v>
      </c>
      <c r="S39108" t="s">
        <v>74834</v>
      </c>
      <c r="T39108" t="s">
        <v>41</v>
      </c>
      <c r="U39108" t="s">
        <v>1647</v>
      </c>
      <c r="V39108" t="s">
        <v>711</v>
      </c>
      <c r="W39108" t="s">
        <v>53</v>
      </c>
      <c r="X39108">
        <v>26.82</v>
      </c>
    </row>
    <row r="39109" spans="1:24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14</v>
      </c>
      <c r="G39109">
        <v>0.1171</v>
      </c>
      <c r="H39109">
        <v>265.18</v>
      </c>
      <c r="I39109" t="s">
        <v>25</v>
      </c>
      <c r="J39109" t="s">
        <v>61</v>
      </c>
      <c r="K39109" t="s">
        <v>74835</v>
      </c>
      <c r="L39109" t="s">
        <v>48</v>
      </c>
      <c r="M39109" t="s">
        <v>28</v>
      </c>
      <c r="N39109">
        <v>70000</v>
      </c>
      <c r="O39109" t="s">
        <v>39</v>
      </c>
      <c r="P39109" s="1">
        <v>40878</v>
      </c>
      <c r="Q39109" t="s">
        <v>45375</v>
      </c>
      <c r="R39109" t="s">
        <v>31</v>
      </c>
      <c r="S39109" t="s">
        <v>74836</v>
      </c>
      <c r="T39109" t="s">
        <v>33</v>
      </c>
      <c r="U39109" t="s">
        <v>189</v>
      </c>
      <c r="V39109" t="s">
        <v>90</v>
      </c>
      <c r="W39109" t="s">
        <v>91</v>
      </c>
      <c r="X39109">
        <v>21.17</v>
      </c>
    </row>
    <row r="39110" spans="1:24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14</v>
      </c>
      <c r="G39110">
        <v>0.23910000000000001</v>
      </c>
      <c r="H39110">
        <v>519.76</v>
      </c>
      <c r="I39110" t="s">
        <v>1353</v>
      </c>
      <c r="J39110" t="s">
        <v>4694</v>
      </c>
      <c r="K39110" t="s">
        <v>74837</v>
      </c>
      <c r="L39110" t="s">
        <v>236</v>
      </c>
      <c r="M39110" t="s">
        <v>68</v>
      </c>
      <c r="N39110">
        <v>120000</v>
      </c>
      <c r="O39110" t="s">
        <v>29</v>
      </c>
      <c r="P39110" s="1">
        <v>40878</v>
      </c>
      <c r="Q39110" t="s">
        <v>30</v>
      </c>
      <c r="R39110" t="s">
        <v>31</v>
      </c>
      <c r="S39110" t="s">
        <v>74838</v>
      </c>
      <c r="T39110" t="s">
        <v>33</v>
      </c>
      <c r="U39110" t="s">
        <v>490</v>
      </c>
      <c r="V39110" t="s">
        <v>177</v>
      </c>
      <c r="W39110" t="s">
        <v>178</v>
      </c>
      <c r="X39110">
        <v>12.96</v>
      </c>
    </row>
    <row r="39111" spans="1:24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4</v>
      </c>
      <c r="G39111">
        <v>7.9000000000000001E-2</v>
      </c>
      <c r="H39111">
        <v>413.04</v>
      </c>
      <c r="I39111" t="s">
        <v>72</v>
      </c>
      <c r="J39111" t="s">
        <v>125</v>
      </c>
      <c r="K39111" t="s">
        <v>1973</v>
      </c>
      <c r="L39111" t="s">
        <v>56</v>
      </c>
      <c r="M39111" t="s">
        <v>68</v>
      </c>
      <c r="N39111">
        <v>62500</v>
      </c>
      <c r="O39111" t="s">
        <v>29</v>
      </c>
      <c r="P39111" s="1">
        <v>40878</v>
      </c>
      <c r="Q39111" t="s">
        <v>30</v>
      </c>
      <c r="R39111" t="s">
        <v>31</v>
      </c>
      <c r="T39111" t="s">
        <v>33</v>
      </c>
      <c r="U39111" t="s">
        <v>490</v>
      </c>
      <c r="V39111" t="s">
        <v>474</v>
      </c>
      <c r="W39111" t="s">
        <v>147</v>
      </c>
      <c r="X39111">
        <v>12.06</v>
      </c>
    </row>
    <row r="39112" spans="1:24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4</v>
      </c>
      <c r="G39112">
        <v>6.0299999999999999E-2</v>
      </c>
      <c r="H39112">
        <v>188.71</v>
      </c>
      <c r="I39112" t="s">
        <v>72</v>
      </c>
      <c r="J39112" t="s">
        <v>468</v>
      </c>
      <c r="K39112" t="s">
        <v>74839</v>
      </c>
      <c r="L39112" t="s">
        <v>87</v>
      </c>
      <c r="M39112" t="s">
        <v>68</v>
      </c>
      <c r="N39112">
        <v>26500</v>
      </c>
      <c r="O39112" t="s">
        <v>39</v>
      </c>
      <c r="P39112" s="1">
        <v>40878</v>
      </c>
      <c r="Q39112" t="s">
        <v>30</v>
      </c>
      <c r="R39112" t="s">
        <v>31</v>
      </c>
      <c r="T39112" t="s">
        <v>134</v>
      </c>
      <c r="U39112" t="s">
        <v>2804</v>
      </c>
      <c r="V39112" t="s">
        <v>30782</v>
      </c>
      <c r="W39112" t="s">
        <v>4026</v>
      </c>
      <c r="X39112">
        <v>18.2</v>
      </c>
    </row>
    <row r="39113" spans="1:24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14</v>
      </c>
      <c r="G39113">
        <v>0.12690000000000001</v>
      </c>
      <c r="H39113">
        <v>307.29000000000002</v>
      </c>
      <c r="I39113" t="s">
        <v>25</v>
      </c>
      <c r="J39113" t="s">
        <v>37</v>
      </c>
      <c r="K39113" t="s">
        <v>73052</v>
      </c>
      <c r="L39113" t="s">
        <v>79</v>
      </c>
      <c r="M39113" t="s">
        <v>28</v>
      </c>
      <c r="N39113">
        <v>62000</v>
      </c>
      <c r="O39113" t="s">
        <v>39</v>
      </c>
      <c r="P39113" s="1">
        <v>40878</v>
      </c>
      <c r="Q39113" t="s">
        <v>30</v>
      </c>
      <c r="R39113" t="s">
        <v>31</v>
      </c>
      <c r="S39113" t="s">
        <v>74840</v>
      </c>
      <c r="T39113" t="s">
        <v>33</v>
      </c>
      <c r="U39113" t="s">
        <v>189</v>
      </c>
      <c r="V39113" t="s">
        <v>1319</v>
      </c>
      <c r="W39113" t="s">
        <v>53</v>
      </c>
      <c r="X39113">
        <v>11.98</v>
      </c>
    </row>
    <row r="39114" spans="1:24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14</v>
      </c>
      <c r="G39114">
        <v>0.14269999999999999</v>
      </c>
      <c r="H39114">
        <v>280.91000000000003</v>
      </c>
      <c r="I39114" t="s">
        <v>45</v>
      </c>
      <c r="J39114" t="s">
        <v>46</v>
      </c>
      <c r="K39114" t="s">
        <v>74841</v>
      </c>
      <c r="L39114" t="s">
        <v>165</v>
      </c>
      <c r="M39114" t="s">
        <v>28</v>
      </c>
      <c r="N39114">
        <v>80000</v>
      </c>
      <c r="O39114" t="s">
        <v>29</v>
      </c>
      <c r="P39114" s="1">
        <v>40878</v>
      </c>
      <c r="Q39114" t="s">
        <v>30</v>
      </c>
      <c r="R39114" t="s">
        <v>31</v>
      </c>
      <c r="T39114" t="s">
        <v>41</v>
      </c>
      <c r="U39114" t="s">
        <v>28309</v>
      </c>
      <c r="V39114" t="s">
        <v>810</v>
      </c>
      <c r="W39114" t="s">
        <v>250</v>
      </c>
      <c r="X39114">
        <v>6.51</v>
      </c>
    </row>
    <row r="39115" spans="1:24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14</v>
      </c>
      <c r="G39115">
        <v>0.20300000000000001</v>
      </c>
      <c r="H39115">
        <v>581.88</v>
      </c>
      <c r="I39115" t="s">
        <v>162</v>
      </c>
      <c r="J39115" t="s">
        <v>528</v>
      </c>
      <c r="K39115" t="s">
        <v>1455</v>
      </c>
      <c r="L39115" t="s">
        <v>165</v>
      </c>
      <c r="M39115" t="s">
        <v>68</v>
      </c>
      <c r="N39115">
        <v>100000</v>
      </c>
      <c r="O39115" t="s">
        <v>29</v>
      </c>
      <c r="P39115" s="1">
        <v>40878</v>
      </c>
      <c r="Q39115" t="s">
        <v>30</v>
      </c>
      <c r="R39115" t="s">
        <v>31</v>
      </c>
      <c r="S39115" t="s">
        <v>74842</v>
      </c>
      <c r="T39115" t="s">
        <v>352</v>
      </c>
      <c r="U39115" t="s">
        <v>2707</v>
      </c>
      <c r="V39115" t="s">
        <v>349</v>
      </c>
      <c r="W39115" t="s">
        <v>153</v>
      </c>
      <c r="X39115">
        <v>24.71</v>
      </c>
    </row>
    <row r="39116" spans="1:24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4</v>
      </c>
      <c r="G39116">
        <v>0.1065</v>
      </c>
      <c r="H39116">
        <v>814.34</v>
      </c>
      <c r="I39116" t="s">
        <v>25</v>
      </c>
      <c r="J39116" t="s">
        <v>197</v>
      </c>
      <c r="K39116" t="s">
        <v>74843</v>
      </c>
      <c r="L39116" t="s">
        <v>48</v>
      </c>
      <c r="M39116" t="s">
        <v>28</v>
      </c>
      <c r="N39116">
        <v>120000</v>
      </c>
      <c r="O39116" t="s">
        <v>29</v>
      </c>
      <c r="P39116" s="1">
        <v>40878</v>
      </c>
      <c r="Q39116" t="s">
        <v>30</v>
      </c>
      <c r="R39116" t="s">
        <v>31</v>
      </c>
      <c r="T39116" t="s">
        <v>33</v>
      </c>
      <c r="U39116" t="s">
        <v>189</v>
      </c>
      <c r="V39116" t="s">
        <v>216</v>
      </c>
      <c r="W39116" t="s">
        <v>91</v>
      </c>
      <c r="X39116">
        <v>6.17</v>
      </c>
    </row>
    <row r="39117" spans="1:24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4</v>
      </c>
      <c r="G39117">
        <v>9.9099999999999994E-2</v>
      </c>
      <c r="H39117">
        <v>386.7</v>
      </c>
      <c r="I39117" t="s">
        <v>25</v>
      </c>
      <c r="J39117" t="s">
        <v>85</v>
      </c>
      <c r="K39117" t="s">
        <v>74844</v>
      </c>
      <c r="L39117" t="s">
        <v>165</v>
      </c>
      <c r="M39117" t="s">
        <v>28</v>
      </c>
      <c r="N39117">
        <v>85000</v>
      </c>
      <c r="O39117" t="s">
        <v>39</v>
      </c>
      <c r="P39117" s="1">
        <v>40878</v>
      </c>
      <c r="Q39117" t="s">
        <v>30</v>
      </c>
      <c r="R39117" t="s">
        <v>31</v>
      </c>
      <c r="T39117" t="s">
        <v>33</v>
      </c>
      <c r="U39117" t="s">
        <v>1065</v>
      </c>
      <c r="V39117" t="s">
        <v>568</v>
      </c>
      <c r="W39117" t="s">
        <v>569</v>
      </c>
      <c r="X39117">
        <v>10.38</v>
      </c>
    </row>
    <row r="39118" spans="1:24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4</v>
      </c>
      <c r="G39118">
        <v>0.1171</v>
      </c>
      <c r="H39118">
        <v>436.61</v>
      </c>
      <c r="I39118" t="s">
        <v>25</v>
      </c>
      <c r="J39118" t="s">
        <v>61</v>
      </c>
      <c r="K39118" t="s">
        <v>74845</v>
      </c>
      <c r="L39118" t="s">
        <v>165</v>
      </c>
      <c r="M39118" t="s">
        <v>68</v>
      </c>
      <c r="N39118">
        <v>41600</v>
      </c>
      <c r="O39118" t="s">
        <v>39</v>
      </c>
      <c r="P39118" s="1">
        <v>40878</v>
      </c>
      <c r="Q39118" t="s">
        <v>80</v>
      </c>
      <c r="R39118" t="s">
        <v>31</v>
      </c>
      <c r="S39118" t="s">
        <v>74846</v>
      </c>
      <c r="T39118" t="s">
        <v>33</v>
      </c>
      <c r="U39118" t="s">
        <v>74847</v>
      </c>
      <c r="V39118" t="s">
        <v>4905</v>
      </c>
      <c r="W39118" t="s">
        <v>36</v>
      </c>
      <c r="X39118">
        <v>9.5500000000000007</v>
      </c>
    </row>
    <row r="39119" spans="1:24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4</v>
      </c>
      <c r="G39119">
        <v>0.1065</v>
      </c>
      <c r="H39119">
        <v>211.73</v>
      </c>
      <c r="I39119" t="s">
        <v>25</v>
      </c>
      <c r="J39119" t="s">
        <v>197</v>
      </c>
      <c r="K39119" t="s">
        <v>74848</v>
      </c>
      <c r="L39119" t="s">
        <v>165</v>
      </c>
      <c r="M39119" t="s">
        <v>28</v>
      </c>
      <c r="N39119">
        <v>53000</v>
      </c>
      <c r="O39119" t="s">
        <v>29</v>
      </c>
      <c r="P39119" s="1">
        <v>40878</v>
      </c>
      <c r="Q39119" t="s">
        <v>30</v>
      </c>
      <c r="R39119" t="s">
        <v>31</v>
      </c>
      <c r="S39119" t="s">
        <v>74849</v>
      </c>
      <c r="T39119" t="s">
        <v>33</v>
      </c>
      <c r="U39119" t="s">
        <v>2615</v>
      </c>
      <c r="V39119" t="s">
        <v>6134</v>
      </c>
      <c r="W39119" t="s">
        <v>510</v>
      </c>
      <c r="X39119">
        <v>20.81</v>
      </c>
    </row>
    <row r="39120" spans="1:24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4</v>
      </c>
      <c r="G39120">
        <v>6.6199999999999995E-2</v>
      </c>
      <c r="H39120">
        <v>307.04000000000002</v>
      </c>
      <c r="I39120" t="s">
        <v>72</v>
      </c>
      <c r="J39120" t="s">
        <v>202</v>
      </c>
      <c r="K39120" t="s">
        <v>74850</v>
      </c>
      <c r="L39120" t="s">
        <v>222</v>
      </c>
      <c r="M39120" t="s">
        <v>68</v>
      </c>
      <c r="N39120">
        <v>50000</v>
      </c>
      <c r="O39120" t="s">
        <v>29</v>
      </c>
      <c r="P39120" s="1">
        <v>40878</v>
      </c>
      <c r="Q39120" t="s">
        <v>30</v>
      </c>
      <c r="R39120" t="s">
        <v>31</v>
      </c>
      <c r="S39120" t="s">
        <v>74851</v>
      </c>
      <c r="T39120" t="s">
        <v>41</v>
      </c>
      <c r="U39120" t="s">
        <v>74852</v>
      </c>
      <c r="V39120" t="s">
        <v>7285</v>
      </c>
      <c r="W39120" t="s">
        <v>1520</v>
      </c>
      <c r="X39120">
        <v>13.42</v>
      </c>
    </row>
    <row r="39121" spans="1:24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4</v>
      </c>
      <c r="G39121">
        <v>0.1242</v>
      </c>
      <c r="H39121">
        <v>400.99</v>
      </c>
      <c r="I39121" t="s">
        <v>25</v>
      </c>
      <c r="J39121" t="s">
        <v>26</v>
      </c>
      <c r="K39121" t="s">
        <v>74853</v>
      </c>
      <c r="L39121" t="s">
        <v>48</v>
      </c>
      <c r="M39121" t="s">
        <v>28</v>
      </c>
      <c r="N39121">
        <v>42000</v>
      </c>
      <c r="O39121" t="s">
        <v>39</v>
      </c>
      <c r="P39121" s="1">
        <v>40878</v>
      </c>
      <c r="Q39121" t="s">
        <v>30</v>
      </c>
      <c r="R39121" t="s">
        <v>31</v>
      </c>
      <c r="T39121" t="s">
        <v>41</v>
      </c>
      <c r="U39121" t="s">
        <v>21529</v>
      </c>
      <c r="V39121" t="s">
        <v>9548</v>
      </c>
      <c r="W39121" t="s">
        <v>243</v>
      </c>
      <c r="X39121">
        <v>21.49</v>
      </c>
    </row>
    <row r="39122" spans="1:24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14</v>
      </c>
      <c r="G39122">
        <v>0.23910000000000001</v>
      </c>
      <c r="H39122">
        <v>715.75</v>
      </c>
      <c r="I39122" t="s">
        <v>1353</v>
      </c>
      <c r="J39122" t="s">
        <v>4694</v>
      </c>
      <c r="K39122" t="s">
        <v>74854</v>
      </c>
      <c r="L39122" t="s">
        <v>192</v>
      </c>
      <c r="M39122" t="s">
        <v>28</v>
      </c>
      <c r="N39122">
        <v>60000</v>
      </c>
      <c r="O39122" t="s">
        <v>29</v>
      </c>
      <c r="P39122" s="1">
        <v>40878</v>
      </c>
      <c r="Q39122" t="s">
        <v>30</v>
      </c>
      <c r="R39122" t="s">
        <v>31</v>
      </c>
      <c r="S39122" t="s">
        <v>74855</v>
      </c>
      <c r="T39122" t="s">
        <v>41</v>
      </c>
      <c r="U39122" t="s">
        <v>74856</v>
      </c>
      <c r="V39122" t="s">
        <v>314</v>
      </c>
      <c r="W39122" t="s">
        <v>250</v>
      </c>
      <c r="X39122">
        <v>17.739999999999998</v>
      </c>
    </row>
    <row r="39123" spans="1:24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4</v>
      </c>
      <c r="G39123">
        <v>0.17269999999999999</v>
      </c>
      <c r="H39123">
        <v>300.62</v>
      </c>
      <c r="I39123" t="s">
        <v>76</v>
      </c>
      <c r="J39123" t="s">
        <v>119</v>
      </c>
      <c r="K39123" t="s">
        <v>53652</v>
      </c>
      <c r="L39123" t="s">
        <v>48</v>
      </c>
      <c r="M39123" t="s">
        <v>28</v>
      </c>
      <c r="N39123">
        <v>41500</v>
      </c>
      <c r="O39123" t="s">
        <v>29</v>
      </c>
      <c r="P39123" s="1">
        <v>40878</v>
      </c>
      <c r="Q39123" t="s">
        <v>30</v>
      </c>
      <c r="R39123" t="s">
        <v>31</v>
      </c>
      <c r="S39123" t="s">
        <v>74857</v>
      </c>
      <c r="T39123" t="s">
        <v>41</v>
      </c>
      <c r="U39123" t="s">
        <v>2360</v>
      </c>
      <c r="V39123" t="s">
        <v>2195</v>
      </c>
      <c r="W39123" t="s">
        <v>60</v>
      </c>
      <c r="X39123">
        <v>15.07</v>
      </c>
    </row>
    <row r="39124" spans="1:24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4</v>
      </c>
      <c r="G39124">
        <v>0.1171</v>
      </c>
      <c r="H39124">
        <v>826.9</v>
      </c>
      <c r="I39124" t="s">
        <v>25</v>
      </c>
      <c r="J39124" t="s">
        <v>61</v>
      </c>
      <c r="K39124" t="s">
        <v>20992</v>
      </c>
      <c r="L39124" t="s">
        <v>222</v>
      </c>
      <c r="M39124" t="s">
        <v>68</v>
      </c>
      <c r="N39124">
        <v>76896</v>
      </c>
      <c r="O39124" t="s">
        <v>29</v>
      </c>
      <c r="P39124" s="1">
        <v>40878</v>
      </c>
      <c r="Q39124" t="s">
        <v>30</v>
      </c>
      <c r="R39124" t="s">
        <v>31</v>
      </c>
      <c r="S39124" t="s">
        <v>74858</v>
      </c>
      <c r="T39124" t="s">
        <v>33</v>
      </c>
      <c r="U39124" t="s">
        <v>490</v>
      </c>
      <c r="V39124" t="s">
        <v>323</v>
      </c>
      <c r="W39124" t="s">
        <v>250</v>
      </c>
      <c r="X39124">
        <v>13.9</v>
      </c>
    </row>
    <row r="39125" spans="1:24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4</v>
      </c>
      <c r="G39125">
        <v>6.0299999999999999E-2</v>
      </c>
      <c r="H39125">
        <v>152.18</v>
      </c>
      <c r="I39125" t="s">
        <v>72</v>
      </c>
      <c r="J39125" t="s">
        <v>468</v>
      </c>
      <c r="K39125" t="s">
        <v>74859</v>
      </c>
      <c r="L39125" t="s">
        <v>63</v>
      </c>
      <c r="M39125" t="s">
        <v>28</v>
      </c>
      <c r="N39125">
        <v>64424</v>
      </c>
      <c r="O39125" t="s">
        <v>39</v>
      </c>
      <c r="P39125" s="1">
        <v>40878</v>
      </c>
      <c r="Q39125" t="s">
        <v>30</v>
      </c>
      <c r="R39125" t="s">
        <v>31</v>
      </c>
      <c r="T39125" t="s">
        <v>170</v>
      </c>
      <c r="U39125" t="s">
        <v>32938</v>
      </c>
      <c r="V39125" t="s">
        <v>301</v>
      </c>
      <c r="W39125" t="s">
        <v>44</v>
      </c>
      <c r="X39125">
        <v>0.93</v>
      </c>
    </row>
    <row r="39126" spans="1:24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4</v>
      </c>
      <c r="G39126">
        <v>8.8999999999999996E-2</v>
      </c>
      <c r="H39126">
        <v>349.29</v>
      </c>
      <c r="I39126" t="s">
        <v>72</v>
      </c>
      <c r="J39126" t="s">
        <v>73</v>
      </c>
      <c r="K39126" t="s">
        <v>74860</v>
      </c>
      <c r="L39126" t="s">
        <v>79</v>
      </c>
      <c r="M39126" t="s">
        <v>28</v>
      </c>
      <c r="N39126">
        <v>50000</v>
      </c>
      <c r="O39126" t="s">
        <v>39</v>
      </c>
      <c r="P39126" s="1">
        <v>40878</v>
      </c>
      <c r="Q39126" t="s">
        <v>30</v>
      </c>
      <c r="R39126" t="s">
        <v>31</v>
      </c>
      <c r="S39126" t="s">
        <v>74861</v>
      </c>
      <c r="T39126" t="s">
        <v>33</v>
      </c>
      <c r="U39126" t="s">
        <v>1415</v>
      </c>
      <c r="V39126" t="s">
        <v>90</v>
      </c>
      <c r="W39126" t="s">
        <v>91</v>
      </c>
      <c r="X39126">
        <v>14.09</v>
      </c>
    </row>
    <row r="39127" spans="1:24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14</v>
      </c>
      <c r="G39127">
        <v>0.1242</v>
      </c>
      <c r="H39127">
        <v>628.80999999999995</v>
      </c>
      <c r="I39127" t="s">
        <v>25</v>
      </c>
      <c r="J39127" t="s">
        <v>26</v>
      </c>
      <c r="K39127" t="s">
        <v>74862</v>
      </c>
      <c r="L39127" t="s">
        <v>192</v>
      </c>
      <c r="M39127" t="s">
        <v>68</v>
      </c>
      <c r="N39127">
        <v>85000</v>
      </c>
      <c r="O39127" t="s">
        <v>29</v>
      </c>
      <c r="P39127" s="1">
        <v>40878</v>
      </c>
      <c r="Q39127" t="s">
        <v>30</v>
      </c>
      <c r="R39127" t="s">
        <v>31</v>
      </c>
      <c r="S39127" t="s">
        <v>74863</v>
      </c>
      <c r="T39127" t="s">
        <v>33</v>
      </c>
      <c r="U39127" t="s">
        <v>23051</v>
      </c>
      <c r="V39127" t="s">
        <v>7066</v>
      </c>
      <c r="W39127" t="s">
        <v>1520</v>
      </c>
      <c r="X39127">
        <v>15.87</v>
      </c>
    </row>
    <row r="39128" spans="1:24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4</v>
      </c>
      <c r="G39128">
        <v>0.15959999999999999</v>
      </c>
      <c r="H39128">
        <v>983.85</v>
      </c>
      <c r="I39128" t="s">
        <v>45</v>
      </c>
      <c r="J39128" t="s">
        <v>67</v>
      </c>
      <c r="K39128" t="s">
        <v>74864</v>
      </c>
      <c r="L39128" t="s">
        <v>87</v>
      </c>
      <c r="M39128" t="s">
        <v>68</v>
      </c>
      <c r="N39128">
        <v>235000</v>
      </c>
      <c r="O39128" t="s">
        <v>29</v>
      </c>
      <c r="P39128" s="1">
        <v>40878</v>
      </c>
      <c r="Q39128" t="s">
        <v>30</v>
      </c>
      <c r="R39128" t="s">
        <v>31</v>
      </c>
      <c r="S39128" t="s">
        <v>74865</v>
      </c>
      <c r="T39128" t="s">
        <v>41</v>
      </c>
      <c r="U39128" t="s">
        <v>2360</v>
      </c>
      <c r="V39128" t="s">
        <v>393</v>
      </c>
      <c r="W39128" t="s">
        <v>286</v>
      </c>
      <c r="X39128">
        <v>9.08</v>
      </c>
    </row>
    <row r="39129" spans="1:24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4</v>
      </c>
      <c r="G39129">
        <v>7.9000000000000001E-2</v>
      </c>
      <c r="H39129">
        <v>375.49</v>
      </c>
      <c r="I39129" t="s">
        <v>72</v>
      </c>
      <c r="J39129" t="s">
        <v>125</v>
      </c>
      <c r="K39129" t="s">
        <v>74866</v>
      </c>
      <c r="L39129" t="s">
        <v>87</v>
      </c>
      <c r="M39129" t="s">
        <v>28</v>
      </c>
      <c r="N39129">
        <v>26000</v>
      </c>
      <c r="O39129" t="s">
        <v>39</v>
      </c>
      <c r="P39129" s="1">
        <v>40878</v>
      </c>
      <c r="Q39129" t="s">
        <v>30</v>
      </c>
      <c r="R39129" t="s">
        <v>31</v>
      </c>
      <c r="T39129" t="s">
        <v>41</v>
      </c>
      <c r="U39129" t="s">
        <v>2909</v>
      </c>
      <c r="V39129" t="s">
        <v>297</v>
      </c>
      <c r="W39129" t="s">
        <v>230</v>
      </c>
      <c r="X39129">
        <v>12.83</v>
      </c>
    </row>
    <row r="39130" spans="1:24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14</v>
      </c>
      <c r="G39130">
        <v>0.14269999999999999</v>
      </c>
      <c r="H39130">
        <v>152.16</v>
      </c>
      <c r="I39130" t="s">
        <v>45</v>
      </c>
      <c r="J39130" t="s">
        <v>46</v>
      </c>
      <c r="L39130" t="s">
        <v>5802</v>
      </c>
      <c r="M39130" t="s">
        <v>68</v>
      </c>
      <c r="N39130">
        <v>46212</v>
      </c>
      <c r="O39130" t="s">
        <v>29</v>
      </c>
      <c r="P39130" s="1">
        <v>40878</v>
      </c>
      <c r="Q39130" t="s">
        <v>45375</v>
      </c>
      <c r="R39130" t="s">
        <v>31</v>
      </c>
      <c r="S39130" t="s">
        <v>74867</v>
      </c>
      <c r="T39130" t="s">
        <v>33</v>
      </c>
      <c r="U39130" t="s">
        <v>189</v>
      </c>
      <c r="V39130" t="s">
        <v>1947</v>
      </c>
      <c r="W39130" t="s">
        <v>147</v>
      </c>
      <c r="X39130">
        <v>19.059999999999999</v>
      </c>
    </row>
    <row r="39131" spans="1:24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14</v>
      </c>
      <c r="G39131">
        <v>0.1171</v>
      </c>
      <c r="H39131">
        <v>176.79</v>
      </c>
      <c r="I39131" t="s">
        <v>25</v>
      </c>
      <c r="J39131" t="s">
        <v>61</v>
      </c>
      <c r="K39131" t="s">
        <v>74868</v>
      </c>
      <c r="L39131" t="s">
        <v>63</v>
      </c>
      <c r="M39131" t="s">
        <v>49</v>
      </c>
      <c r="N39131">
        <v>31000</v>
      </c>
      <c r="O39131" t="s">
        <v>29</v>
      </c>
      <c r="P39131" s="1">
        <v>40878</v>
      </c>
      <c r="Q39131" t="s">
        <v>30</v>
      </c>
      <c r="R39131" t="s">
        <v>31</v>
      </c>
      <c r="S39131" t="s">
        <v>74869</v>
      </c>
      <c r="T39131" t="s">
        <v>170</v>
      </c>
      <c r="U39131" t="s">
        <v>16893</v>
      </c>
      <c r="V39131" t="s">
        <v>1488</v>
      </c>
      <c r="W39131" t="s">
        <v>1098</v>
      </c>
      <c r="X39131">
        <v>16.22</v>
      </c>
    </row>
    <row r="39132" spans="1:24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14</v>
      </c>
      <c r="G39132">
        <v>0.1903</v>
      </c>
      <c r="H39132">
        <v>397.8</v>
      </c>
      <c r="I39132" t="s">
        <v>162</v>
      </c>
      <c r="J39132" t="s">
        <v>206</v>
      </c>
      <c r="K39132" t="s">
        <v>74870</v>
      </c>
      <c r="L39132" t="s">
        <v>236</v>
      </c>
      <c r="M39132" t="s">
        <v>28</v>
      </c>
      <c r="N39132">
        <v>95000</v>
      </c>
      <c r="O39132" t="s">
        <v>29</v>
      </c>
      <c r="P39132" s="1">
        <v>40878</v>
      </c>
      <c r="Q39132" t="s">
        <v>45375</v>
      </c>
      <c r="R39132" t="s">
        <v>31</v>
      </c>
      <c r="S39132" t="s">
        <v>74871</v>
      </c>
      <c r="T39132" t="s">
        <v>33</v>
      </c>
      <c r="U39132" t="s">
        <v>74872</v>
      </c>
      <c r="V39132" t="s">
        <v>1069</v>
      </c>
      <c r="W39132" t="s">
        <v>36</v>
      </c>
      <c r="X39132">
        <v>15.56</v>
      </c>
    </row>
    <row r="39133" spans="1:24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4</v>
      </c>
      <c r="G39133">
        <v>0.16769999999999999</v>
      </c>
      <c r="H39133">
        <v>298.52999999999997</v>
      </c>
      <c r="I39133" t="s">
        <v>76</v>
      </c>
      <c r="J39133" t="s">
        <v>77</v>
      </c>
      <c r="K39133" t="s">
        <v>74873</v>
      </c>
      <c r="L39133" t="s">
        <v>165</v>
      </c>
      <c r="M39133" t="s">
        <v>28</v>
      </c>
      <c r="N39133">
        <v>32000</v>
      </c>
      <c r="O39133" t="s">
        <v>29</v>
      </c>
      <c r="P39133" s="1">
        <v>40878</v>
      </c>
      <c r="Q39133" t="s">
        <v>30</v>
      </c>
      <c r="R39133" t="s">
        <v>31</v>
      </c>
      <c r="T39133" t="s">
        <v>41</v>
      </c>
      <c r="U39133" t="s">
        <v>74874</v>
      </c>
      <c r="V39133" t="s">
        <v>201</v>
      </c>
      <c r="W39133" t="s">
        <v>44</v>
      </c>
      <c r="X39133">
        <v>16.95</v>
      </c>
    </row>
    <row r="39134" spans="1:24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14</v>
      </c>
      <c r="G39134">
        <v>0.1903</v>
      </c>
      <c r="H39134">
        <v>572.36</v>
      </c>
      <c r="I39134" t="s">
        <v>162</v>
      </c>
      <c r="J39134" t="s">
        <v>206</v>
      </c>
      <c r="K39134" t="s">
        <v>74875</v>
      </c>
      <c r="L39134" t="s">
        <v>48</v>
      </c>
      <c r="M39134" t="s">
        <v>68</v>
      </c>
      <c r="N39134">
        <v>140000</v>
      </c>
      <c r="O39134" t="s">
        <v>29</v>
      </c>
      <c r="P39134" s="1">
        <v>40878</v>
      </c>
      <c r="Q39134" t="s">
        <v>45375</v>
      </c>
      <c r="R39134" t="s">
        <v>31</v>
      </c>
      <c r="S39134" t="s">
        <v>74876</v>
      </c>
      <c r="T39134" t="s">
        <v>134</v>
      </c>
      <c r="U39134" t="s">
        <v>74877</v>
      </c>
      <c r="V39134" t="s">
        <v>1798</v>
      </c>
      <c r="W39134" t="s">
        <v>1098</v>
      </c>
      <c r="X39134">
        <v>4.29</v>
      </c>
    </row>
    <row r="39135" spans="1:24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14</v>
      </c>
      <c r="G39135">
        <v>0.1527</v>
      </c>
      <c r="H39135">
        <v>537.87</v>
      </c>
      <c r="I39135" t="s">
        <v>45</v>
      </c>
      <c r="J39135" t="s">
        <v>108</v>
      </c>
      <c r="K39135" t="s">
        <v>74878</v>
      </c>
      <c r="L39135" t="s">
        <v>236</v>
      </c>
      <c r="M39135" t="s">
        <v>68</v>
      </c>
      <c r="N39135">
        <v>52000</v>
      </c>
      <c r="O39135" t="s">
        <v>29</v>
      </c>
      <c r="P39135" s="1">
        <v>40878</v>
      </c>
      <c r="Q39135" t="s">
        <v>30</v>
      </c>
      <c r="R39135" t="s">
        <v>31</v>
      </c>
      <c r="S39135" t="s">
        <v>74879</v>
      </c>
      <c r="T39135" t="s">
        <v>33</v>
      </c>
      <c r="U39135" t="s">
        <v>490</v>
      </c>
      <c r="V39135" t="s">
        <v>659</v>
      </c>
      <c r="W39135" t="s">
        <v>660</v>
      </c>
      <c r="X39135">
        <v>15.23</v>
      </c>
    </row>
    <row r="39136" spans="1:24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4</v>
      </c>
      <c r="G39136">
        <v>0.14649999999999999</v>
      </c>
      <c r="H39136">
        <v>310.45</v>
      </c>
      <c r="I39136" t="s">
        <v>45</v>
      </c>
      <c r="J39136" t="s">
        <v>54</v>
      </c>
      <c r="K39136" t="s">
        <v>10513</v>
      </c>
      <c r="L39136" t="s">
        <v>79</v>
      </c>
      <c r="M39136" t="s">
        <v>28</v>
      </c>
      <c r="N39136">
        <v>38000</v>
      </c>
      <c r="O39136" t="s">
        <v>29</v>
      </c>
      <c r="P39136" s="1">
        <v>40878</v>
      </c>
      <c r="Q39136" t="s">
        <v>30</v>
      </c>
      <c r="R39136" t="s">
        <v>31</v>
      </c>
      <c r="S39136" t="s">
        <v>74880</v>
      </c>
      <c r="T39136" t="s">
        <v>33</v>
      </c>
      <c r="U39136" t="s">
        <v>189</v>
      </c>
      <c r="V39136" t="s">
        <v>195</v>
      </c>
      <c r="W39136" t="s">
        <v>196</v>
      </c>
      <c r="X39136">
        <v>19.55</v>
      </c>
    </row>
    <row r="39137" spans="1:24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14</v>
      </c>
      <c r="G39137">
        <v>0.13489999999999999</v>
      </c>
      <c r="H39137">
        <v>165.64</v>
      </c>
      <c r="I39137" t="s">
        <v>45</v>
      </c>
      <c r="J39137" t="s">
        <v>141</v>
      </c>
      <c r="K39137" t="s">
        <v>74881</v>
      </c>
      <c r="L39137" t="s">
        <v>48</v>
      </c>
      <c r="M39137" t="s">
        <v>28</v>
      </c>
      <c r="N39137">
        <v>67000</v>
      </c>
      <c r="O39137" t="s">
        <v>29</v>
      </c>
      <c r="P39137" s="1">
        <v>40878</v>
      </c>
      <c r="Q39137" t="s">
        <v>30</v>
      </c>
      <c r="R39137" t="s">
        <v>31</v>
      </c>
      <c r="T39137" t="s">
        <v>33</v>
      </c>
      <c r="U39137" t="s">
        <v>189</v>
      </c>
      <c r="V39137" t="s">
        <v>377</v>
      </c>
      <c r="W39137" t="s">
        <v>84</v>
      </c>
      <c r="X39137">
        <v>11.84</v>
      </c>
    </row>
    <row r="39138" spans="1:24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4</v>
      </c>
      <c r="G39138">
        <v>9.9099999999999994E-2</v>
      </c>
      <c r="H39138">
        <v>870.08</v>
      </c>
      <c r="I39138" t="s">
        <v>25</v>
      </c>
      <c r="J39138" t="s">
        <v>85</v>
      </c>
      <c r="K39138" t="s">
        <v>2347</v>
      </c>
      <c r="L39138" t="s">
        <v>87</v>
      </c>
      <c r="M39138" t="s">
        <v>49</v>
      </c>
      <c r="N39138">
        <v>140000</v>
      </c>
      <c r="O39138" t="s">
        <v>29</v>
      </c>
      <c r="P39138" s="1">
        <v>40878</v>
      </c>
      <c r="Q39138" t="s">
        <v>30</v>
      </c>
      <c r="R39138" t="s">
        <v>31</v>
      </c>
      <c r="T39138" t="s">
        <v>33</v>
      </c>
      <c r="U39138" t="s">
        <v>1558</v>
      </c>
      <c r="V39138" t="s">
        <v>90</v>
      </c>
      <c r="W39138" t="s">
        <v>91</v>
      </c>
      <c r="X39138">
        <v>7.44</v>
      </c>
    </row>
    <row r="39139" spans="1:24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4</v>
      </c>
      <c r="G39139">
        <v>0.1171</v>
      </c>
      <c r="H39139">
        <v>330.76</v>
      </c>
      <c r="I39139" t="s">
        <v>25</v>
      </c>
      <c r="J39139" t="s">
        <v>61</v>
      </c>
      <c r="K39139" t="s">
        <v>74882</v>
      </c>
      <c r="L39139" t="s">
        <v>87</v>
      </c>
      <c r="M39139" t="s">
        <v>49</v>
      </c>
      <c r="N39139">
        <v>35000</v>
      </c>
      <c r="O39139" t="s">
        <v>39</v>
      </c>
      <c r="P39139" s="1">
        <v>40878</v>
      </c>
      <c r="Q39139" t="s">
        <v>80</v>
      </c>
      <c r="R39139" t="s">
        <v>31</v>
      </c>
      <c r="T39139" t="s">
        <v>33</v>
      </c>
      <c r="U39139" t="s">
        <v>6937</v>
      </c>
      <c r="V39139" t="s">
        <v>1283</v>
      </c>
      <c r="W39139" t="s">
        <v>1284</v>
      </c>
      <c r="X39139">
        <v>11.79</v>
      </c>
    </row>
    <row r="39140" spans="1:24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4</v>
      </c>
      <c r="G39140">
        <v>0.1242</v>
      </c>
      <c r="H39140">
        <v>200.5</v>
      </c>
      <c r="I39140" t="s">
        <v>25</v>
      </c>
      <c r="J39140" t="s">
        <v>26</v>
      </c>
      <c r="K39140" t="s">
        <v>74883</v>
      </c>
      <c r="L39140" t="s">
        <v>192</v>
      </c>
      <c r="M39140" t="s">
        <v>28</v>
      </c>
      <c r="N39140">
        <v>92000</v>
      </c>
      <c r="O39140" t="s">
        <v>39</v>
      </c>
      <c r="P39140" s="1">
        <v>40878</v>
      </c>
      <c r="Q39140" t="s">
        <v>30</v>
      </c>
      <c r="R39140" t="s">
        <v>31</v>
      </c>
      <c r="T39140" t="s">
        <v>94</v>
      </c>
      <c r="U39140" t="s">
        <v>74884</v>
      </c>
      <c r="V39140" t="s">
        <v>195</v>
      </c>
      <c r="W39140" t="s">
        <v>196</v>
      </c>
      <c r="X39140">
        <v>10.6</v>
      </c>
    </row>
    <row r="39141" spans="1:24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14</v>
      </c>
      <c r="G39141">
        <v>0.14269999999999999</v>
      </c>
      <c r="H39141">
        <v>299.63</v>
      </c>
      <c r="I39141" t="s">
        <v>45</v>
      </c>
      <c r="J39141" t="s">
        <v>46</v>
      </c>
      <c r="K39141" t="s">
        <v>74885</v>
      </c>
      <c r="L39141" t="s">
        <v>132</v>
      </c>
      <c r="M39141" t="s">
        <v>28</v>
      </c>
      <c r="N39141">
        <v>75000</v>
      </c>
      <c r="O39141" t="s">
        <v>29</v>
      </c>
      <c r="P39141" s="1">
        <v>40878</v>
      </c>
      <c r="Q39141" t="s">
        <v>30</v>
      </c>
      <c r="R39141" t="s">
        <v>31</v>
      </c>
      <c r="S39141" t="s">
        <v>74886</v>
      </c>
      <c r="T39141" t="s">
        <v>41</v>
      </c>
      <c r="U39141" t="s">
        <v>1495</v>
      </c>
      <c r="V39141" t="s">
        <v>314</v>
      </c>
      <c r="W39141" t="s">
        <v>250</v>
      </c>
      <c r="X39141">
        <v>16.75</v>
      </c>
    </row>
    <row r="39142" spans="1:24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4</v>
      </c>
      <c r="G39142">
        <v>0.16289999999999999</v>
      </c>
      <c r="H39142">
        <v>635.41</v>
      </c>
      <c r="I39142" t="s">
        <v>76</v>
      </c>
      <c r="J39142" t="s">
        <v>331</v>
      </c>
      <c r="K39142" t="s">
        <v>74887</v>
      </c>
      <c r="L39142" t="s">
        <v>48</v>
      </c>
      <c r="M39142" t="s">
        <v>49</v>
      </c>
      <c r="N39142">
        <v>140000</v>
      </c>
      <c r="O39142" t="s">
        <v>29</v>
      </c>
      <c r="P39142" s="1">
        <v>40878</v>
      </c>
      <c r="Q39142" t="s">
        <v>30</v>
      </c>
      <c r="R39142" t="s">
        <v>31</v>
      </c>
      <c r="T39142" t="s">
        <v>33</v>
      </c>
      <c r="U39142" t="s">
        <v>1558</v>
      </c>
      <c r="V39142" t="s">
        <v>71</v>
      </c>
      <c r="W39142" t="s">
        <v>53</v>
      </c>
      <c r="X39142">
        <v>21.8</v>
      </c>
    </row>
    <row r="39143" spans="1:24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4</v>
      </c>
      <c r="G39143">
        <v>0.12690000000000001</v>
      </c>
      <c r="H39143">
        <v>100.64</v>
      </c>
      <c r="I39143" t="s">
        <v>25</v>
      </c>
      <c r="J39143" t="s">
        <v>37</v>
      </c>
      <c r="K39143" t="s">
        <v>74888</v>
      </c>
      <c r="L39143" t="s">
        <v>48</v>
      </c>
      <c r="M39143" t="s">
        <v>28</v>
      </c>
      <c r="N39143">
        <v>30000</v>
      </c>
      <c r="O39143" t="s">
        <v>39</v>
      </c>
      <c r="P39143" s="1">
        <v>40878</v>
      </c>
      <c r="Q39143" t="s">
        <v>80</v>
      </c>
      <c r="R39143" t="s">
        <v>31</v>
      </c>
      <c r="T39143" t="s">
        <v>33</v>
      </c>
      <c r="U39143" t="s">
        <v>2308</v>
      </c>
      <c r="V39143" t="s">
        <v>1129</v>
      </c>
      <c r="W39143" t="s">
        <v>36</v>
      </c>
      <c r="X39143">
        <v>15.4</v>
      </c>
    </row>
    <row r="39144" spans="1:24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4</v>
      </c>
      <c r="G39144">
        <v>0.16769999999999999</v>
      </c>
      <c r="H39144">
        <v>248.77</v>
      </c>
      <c r="I39144" t="s">
        <v>76</v>
      </c>
      <c r="J39144" t="s">
        <v>77</v>
      </c>
      <c r="K39144" t="s">
        <v>52457</v>
      </c>
      <c r="L39144" t="s">
        <v>27</v>
      </c>
      <c r="M39144" t="s">
        <v>28</v>
      </c>
      <c r="N39144">
        <v>41000</v>
      </c>
      <c r="O39144" t="s">
        <v>29</v>
      </c>
      <c r="P39144" s="1">
        <v>40878</v>
      </c>
      <c r="Q39144" t="s">
        <v>80</v>
      </c>
      <c r="R39144" t="s">
        <v>31</v>
      </c>
      <c r="T39144" t="s">
        <v>352</v>
      </c>
      <c r="U39144" t="s">
        <v>3782</v>
      </c>
      <c r="V39144" t="s">
        <v>1401</v>
      </c>
      <c r="W39144" t="s">
        <v>44</v>
      </c>
      <c r="X39144">
        <v>20.309999999999999</v>
      </c>
    </row>
    <row r="39145" spans="1:24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4</v>
      </c>
      <c r="G39145">
        <v>0.16769999999999999</v>
      </c>
      <c r="H39145">
        <v>227.45</v>
      </c>
      <c r="I39145" t="s">
        <v>76</v>
      </c>
      <c r="J39145" t="s">
        <v>77</v>
      </c>
      <c r="K39145" t="s">
        <v>74889</v>
      </c>
      <c r="L39145" t="s">
        <v>87</v>
      </c>
      <c r="M39145" t="s">
        <v>28</v>
      </c>
      <c r="N39145">
        <v>75000</v>
      </c>
      <c r="O39145" t="s">
        <v>39</v>
      </c>
      <c r="P39145" s="1">
        <v>40878</v>
      </c>
      <c r="Q39145" t="s">
        <v>80</v>
      </c>
      <c r="R39145" t="s">
        <v>31</v>
      </c>
      <c r="S39145" t="s">
        <v>74890</v>
      </c>
      <c r="T39145" t="s">
        <v>33</v>
      </c>
      <c r="U39145" t="s">
        <v>8462</v>
      </c>
      <c r="V39145" t="s">
        <v>2532</v>
      </c>
      <c r="W39145" t="s">
        <v>36</v>
      </c>
      <c r="X39145">
        <v>20.22</v>
      </c>
    </row>
    <row r="39146" spans="1:24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4</v>
      </c>
      <c r="G39146">
        <v>8.8999999999999996E-2</v>
      </c>
      <c r="H39146">
        <v>158.77000000000001</v>
      </c>
      <c r="I39146" t="s">
        <v>72</v>
      </c>
      <c r="J39146" t="s">
        <v>73</v>
      </c>
      <c r="K39146" t="s">
        <v>74891</v>
      </c>
      <c r="L39146" t="s">
        <v>48</v>
      </c>
      <c r="M39146" t="s">
        <v>28</v>
      </c>
      <c r="N39146">
        <v>56000</v>
      </c>
      <c r="O39146" t="s">
        <v>39</v>
      </c>
      <c r="P39146" s="1">
        <v>40878</v>
      </c>
      <c r="Q39146" t="s">
        <v>30</v>
      </c>
      <c r="R39146" t="s">
        <v>31</v>
      </c>
      <c r="S39146" t="s">
        <v>74892</v>
      </c>
      <c r="T39146" t="s">
        <v>33</v>
      </c>
      <c r="U39146" t="s">
        <v>189</v>
      </c>
      <c r="V39146" t="s">
        <v>687</v>
      </c>
      <c r="W39146" t="s">
        <v>44</v>
      </c>
      <c r="X39146">
        <v>15.47</v>
      </c>
    </row>
    <row r="39147" spans="1:24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4</v>
      </c>
      <c r="G39147">
        <v>0.1242</v>
      </c>
      <c r="H39147">
        <v>400.99</v>
      </c>
      <c r="I39147" t="s">
        <v>25</v>
      </c>
      <c r="J39147" t="s">
        <v>26</v>
      </c>
      <c r="K39147" t="s">
        <v>5979</v>
      </c>
      <c r="L39147" t="s">
        <v>27</v>
      </c>
      <c r="M39147" t="s">
        <v>28</v>
      </c>
      <c r="N39147">
        <v>60000</v>
      </c>
      <c r="O39147" t="s">
        <v>29</v>
      </c>
      <c r="P39147" s="1">
        <v>40878</v>
      </c>
      <c r="Q39147" t="s">
        <v>80</v>
      </c>
      <c r="R39147" t="s">
        <v>31</v>
      </c>
      <c r="T39147" t="s">
        <v>94</v>
      </c>
      <c r="U39147" t="s">
        <v>74893</v>
      </c>
      <c r="V39147" t="s">
        <v>2900</v>
      </c>
      <c r="W39147" t="s">
        <v>1512</v>
      </c>
      <c r="X39147">
        <v>6.3</v>
      </c>
    </row>
    <row r="39148" spans="1:24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4</v>
      </c>
      <c r="G39148">
        <v>0.1527</v>
      </c>
      <c r="H39148">
        <v>347.98</v>
      </c>
      <c r="I39148" t="s">
        <v>45</v>
      </c>
      <c r="J39148" t="s">
        <v>108</v>
      </c>
      <c r="K39148" t="s">
        <v>74894</v>
      </c>
      <c r="L39148" t="s">
        <v>48</v>
      </c>
      <c r="M39148" t="s">
        <v>28</v>
      </c>
      <c r="N39148">
        <v>55000</v>
      </c>
      <c r="O39148" t="s">
        <v>29</v>
      </c>
      <c r="P39148" s="1">
        <v>40878</v>
      </c>
      <c r="Q39148" t="s">
        <v>30</v>
      </c>
      <c r="R39148" t="s">
        <v>31</v>
      </c>
      <c r="T39148" t="s">
        <v>134</v>
      </c>
      <c r="U39148" t="s">
        <v>4091</v>
      </c>
      <c r="V39148" t="s">
        <v>480</v>
      </c>
      <c r="W39148" t="s">
        <v>44</v>
      </c>
      <c r="X39148">
        <v>0.89</v>
      </c>
    </row>
    <row r="39149" spans="1:24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4</v>
      </c>
      <c r="G39149">
        <v>6.6199999999999995E-2</v>
      </c>
      <c r="H39149">
        <v>153.52000000000001</v>
      </c>
      <c r="I39149" t="s">
        <v>72</v>
      </c>
      <c r="J39149" t="s">
        <v>202</v>
      </c>
      <c r="K39149" t="s">
        <v>74895</v>
      </c>
      <c r="L39149" t="s">
        <v>87</v>
      </c>
      <c r="M39149" t="s">
        <v>68</v>
      </c>
      <c r="N39149">
        <v>55000</v>
      </c>
      <c r="O39149" t="s">
        <v>29</v>
      </c>
      <c r="P39149" s="1">
        <v>40878</v>
      </c>
      <c r="Q39149" t="s">
        <v>30</v>
      </c>
      <c r="R39149" t="s">
        <v>31</v>
      </c>
      <c r="T39149" t="s">
        <v>33</v>
      </c>
      <c r="U39149" t="s">
        <v>74896</v>
      </c>
      <c r="V39149" t="s">
        <v>373</v>
      </c>
      <c r="W39149" t="s">
        <v>91</v>
      </c>
      <c r="X39149">
        <v>4.12</v>
      </c>
    </row>
    <row r="39150" spans="1:24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4</v>
      </c>
      <c r="G39150">
        <v>8.8999999999999996E-2</v>
      </c>
      <c r="H39150">
        <v>571.55999999999995</v>
      </c>
      <c r="I39150" t="s">
        <v>72</v>
      </c>
      <c r="J39150" t="s">
        <v>73</v>
      </c>
      <c r="K39150" t="s">
        <v>3692</v>
      </c>
      <c r="L39150" t="s">
        <v>132</v>
      </c>
      <c r="M39150" t="s">
        <v>68</v>
      </c>
      <c r="N39150">
        <v>70000</v>
      </c>
      <c r="O39150" t="s">
        <v>29</v>
      </c>
      <c r="P39150" s="1">
        <v>40878</v>
      </c>
      <c r="Q39150" t="s">
        <v>30</v>
      </c>
      <c r="R39150" t="s">
        <v>31</v>
      </c>
      <c r="S39150" t="s">
        <v>74897</v>
      </c>
      <c r="T39150" t="s">
        <v>41</v>
      </c>
      <c r="U39150" t="s">
        <v>2604</v>
      </c>
      <c r="V39150" t="s">
        <v>1416</v>
      </c>
      <c r="W39150" t="s">
        <v>97</v>
      </c>
      <c r="X39150">
        <v>17.760000000000002</v>
      </c>
    </row>
    <row r="39151" spans="1:24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4</v>
      </c>
      <c r="G39151">
        <v>0.1171</v>
      </c>
      <c r="H39151">
        <v>241.46</v>
      </c>
      <c r="I39151" t="s">
        <v>25</v>
      </c>
      <c r="J39151" t="s">
        <v>61</v>
      </c>
      <c r="K39151" t="s">
        <v>6397</v>
      </c>
      <c r="L39151" t="s">
        <v>192</v>
      </c>
      <c r="M39151" t="s">
        <v>28</v>
      </c>
      <c r="N39151">
        <v>50000</v>
      </c>
      <c r="O39151" t="s">
        <v>29</v>
      </c>
      <c r="P39151" s="1">
        <v>40878</v>
      </c>
      <c r="Q39151" t="s">
        <v>30</v>
      </c>
      <c r="R39151" t="s">
        <v>31</v>
      </c>
      <c r="T39151" t="s">
        <v>170</v>
      </c>
      <c r="U39151" t="s">
        <v>1328</v>
      </c>
      <c r="V39151" t="s">
        <v>1549</v>
      </c>
      <c r="W39151" t="s">
        <v>44</v>
      </c>
      <c r="X39151">
        <v>12.79</v>
      </c>
    </row>
    <row r="39152" spans="1:24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14</v>
      </c>
      <c r="G39152">
        <v>0.20300000000000001</v>
      </c>
      <c r="H39152">
        <v>533.23</v>
      </c>
      <c r="I39152" t="s">
        <v>162</v>
      </c>
      <c r="J39152" t="s">
        <v>528</v>
      </c>
      <c r="K39152" t="s">
        <v>10782</v>
      </c>
      <c r="L39152" t="s">
        <v>192</v>
      </c>
      <c r="M39152" t="s">
        <v>28</v>
      </c>
      <c r="N39152">
        <v>69000</v>
      </c>
      <c r="O39152" t="s">
        <v>29</v>
      </c>
      <c r="P39152" s="1">
        <v>40878</v>
      </c>
      <c r="Q39152" t="s">
        <v>30</v>
      </c>
      <c r="R39152" t="s">
        <v>31</v>
      </c>
      <c r="S39152" t="s">
        <v>74898</v>
      </c>
      <c r="T39152" t="s">
        <v>41</v>
      </c>
      <c r="U39152" t="s">
        <v>2360</v>
      </c>
      <c r="V39152" t="s">
        <v>234</v>
      </c>
      <c r="W39152" t="s">
        <v>230</v>
      </c>
      <c r="X39152">
        <v>18.02</v>
      </c>
    </row>
    <row r="39153" spans="1:24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14</v>
      </c>
      <c r="G39153">
        <v>0.14269999999999999</v>
      </c>
      <c r="H39153">
        <v>491.58</v>
      </c>
      <c r="I39153" t="s">
        <v>45</v>
      </c>
      <c r="J39153" t="s">
        <v>46</v>
      </c>
      <c r="K39153" t="s">
        <v>74899</v>
      </c>
      <c r="L39153" t="s">
        <v>27</v>
      </c>
      <c r="M39153" t="s">
        <v>68</v>
      </c>
      <c r="N39153">
        <v>90000</v>
      </c>
      <c r="O39153" t="s">
        <v>29</v>
      </c>
      <c r="P39153" s="1">
        <v>40878</v>
      </c>
      <c r="Q39153" t="s">
        <v>30</v>
      </c>
      <c r="R39153" t="s">
        <v>31</v>
      </c>
      <c r="S39153" t="s">
        <v>74900</v>
      </c>
      <c r="T39153" t="s">
        <v>41</v>
      </c>
      <c r="U39153" t="s">
        <v>74901</v>
      </c>
      <c r="V39153" t="s">
        <v>323</v>
      </c>
      <c r="W39153" t="s">
        <v>250</v>
      </c>
      <c r="X39153">
        <v>8.76</v>
      </c>
    </row>
    <row r="39154" spans="1:24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4</v>
      </c>
      <c r="G39154">
        <v>0.1065</v>
      </c>
      <c r="H39154">
        <v>211.73</v>
      </c>
      <c r="I39154" t="s">
        <v>25</v>
      </c>
      <c r="J39154" t="s">
        <v>197</v>
      </c>
      <c r="K39154" t="s">
        <v>74902</v>
      </c>
      <c r="L39154" t="s">
        <v>27</v>
      </c>
      <c r="M39154" t="s">
        <v>28</v>
      </c>
      <c r="N39154">
        <v>30600</v>
      </c>
      <c r="O39154" t="s">
        <v>29</v>
      </c>
      <c r="P39154" s="1">
        <v>40878</v>
      </c>
      <c r="Q39154" t="s">
        <v>30</v>
      </c>
      <c r="R39154" t="s">
        <v>31</v>
      </c>
      <c r="T39154" t="s">
        <v>33</v>
      </c>
      <c r="U39154" t="s">
        <v>74903</v>
      </c>
      <c r="V39154" t="s">
        <v>2932</v>
      </c>
      <c r="W39154" t="s">
        <v>53</v>
      </c>
      <c r="X39154">
        <v>13.45</v>
      </c>
    </row>
    <row r="39155" spans="1:24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4</v>
      </c>
      <c r="G39155">
        <v>0.16289999999999999</v>
      </c>
      <c r="H39155">
        <v>300.06</v>
      </c>
      <c r="I39155" t="s">
        <v>76</v>
      </c>
      <c r="J39155" t="s">
        <v>331</v>
      </c>
      <c r="K39155" t="s">
        <v>63062</v>
      </c>
      <c r="L39155" t="s">
        <v>27</v>
      </c>
      <c r="M39155" t="s">
        <v>28</v>
      </c>
      <c r="N39155">
        <v>61000</v>
      </c>
      <c r="O39155" t="s">
        <v>29</v>
      </c>
      <c r="P39155" s="1">
        <v>40878</v>
      </c>
      <c r="Q39155" t="s">
        <v>30</v>
      </c>
      <c r="R39155" t="s">
        <v>31</v>
      </c>
      <c r="S39155" t="s">
        <v>74904</v>
      </c>
      <c r="T39155" t="s">
        <v>33</v>
      </c>
      <c r="U39155" t="s">
        <v>10976</v>
      </c>
      <c r="V39155" t="s">
        <v>1009</v>
      </c>
      <c r="W39155" t="s">
        <v>196</v>
      </c>
      <c r="X39155">
        <v>11.76</v>
      </c>
    </row>
    <row r="39156" spans="1:24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4</v>
      </c>
      <c r="G39156">
        <v>9.9099999999999994E-2</v>
      </c>
      <c r="H39156">
        <v>322.25</v>
      </c>
      <c r="I39156" t="s">
        <v>25</v>
      </c>
      <c r="J39156" t="s">
        <v>85</v>
      </c>
      <c r="K39156" t="s">
        <v>74905</v>
      </c>
      <c r="L39156" t="s">
        <v>27</v>
      </c>
      <c r="M39156" t="s">
        <v>68</v>
      </c>
      <c r="N39156">
        <v>95000</v>
      </c>
      <c r="O39156" t="s">
        <v>29</v>
      </c>
      <c r="P39156" s="1">
        <v>40878</v>
      </c>
      <c r="Q39156" t="s">
        <v>30</v>
      </c>
      <c r="R39156" t="s">
        <v>31</v>
      </c>
      <c r="T39156" t="s">
        <v>33</v>
      </c>
      <c r="U39156" t="s">
        <v>8577</v>
      </c>
      <c r="V39156" t="s">
        <v>2440</v>
      </c>
      <c r="W39156" t="s">
        <v>1520</v>
      </c>
      <c r="X39156">
        <v>18.37</v>
      </c>
    </row>
    <row r="39157" spans="1:24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4</v>
      </c>
      <c r="G39157">
        <v>0.14269999999999999</v>
      </c>
      <c r="H39157">
        <v>343.09</v>
      </c>
      <c r="I39157" t="s">
        <v>45</v>
      </c>
      <c r="J39157" t="s">
        <v>46</v>
      </c>
      <c r="K39157" t="s">
        <v>74906</v>
      </c>
      <c r="L39157" t="s">
        <v>48</v>
      </c>
      <c r="M39157" t="s">
        <v>68</v>
      </c>
      <c r="N39157">
        <v>77400</v>
      </c>
      <c r="O39157" t="s">
        <v>29</v>
      </c>
      <c r="P39157" s="1">
        <v>40878</v>
      </c>
      <c r="Q39157" t="s">
        <v>80</v>
      </c>
      <c r="R39157" t="s">
        <v>31</v>
      </c>
      <c r="T39157" t="s">
        <v>41</v>
      </c>
      <c r="U39157" t="s">
        <v>2285</v>
      </c>
      <c r="V39157" t="s">
        <v>679</v>
      </c>
      <c r="W39157" t="s">
        <v>680</v>
      </c>
      <c r="X39157">
        <v>20.05</v>
      </c>
    </row>
    <row r="39158" spans="1:24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4</v>
      </c>
      <c r="G39158">
        <v>7.9000000000000001E-2</v>
      </c>
      <c r="H39158">
        <v>657.1</v>
      </c>
      <c r="I39158" t="s">
        <v>72</v>
      </c>
      <c r="J39158" t="s">
        <v>125</v>
      </c>
      <c r="K39158" t="s">
        <v>74907</v>
      </c>
      <c r="L39158" t="s">
        <v>48</v>
      </c>
      <c r="M39158" t="s">
        <v>68</v>
      </c>
      <c r="N39158">
        <v>150500</v>
      </c>
      <c r="O39158" t="s">
        <v>29</v>
      </c>
      <c r="P39158" s="1">
        <v>40878</v>
      </c>
      <c r="Q39158" t="s">
        <v>30</v>
      </c>
      <c r="R39158" t="s">
        <v>31</v>
      </c>
      <c r="T39158" t="s">
        <v>33</v>
      </c>
      <c r="U39158" t="s">
        <v>189</v>
      </c>
      <c r="V39158" t="s">
        <v>1549</v>
      </c>
      <c r="W39158" t="s">
        <v>44</v>
      </c>
      <c r="X39158">
        <v>3.69</v>
      </c>
    </row>
    <row r="39159" spans="1:24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4</v>
      </c>
      <c r="G39159">
        <v>0.1171</v>
      </c>
      <c r="H39159">
        <v>238.15</v>
      </c>
      <c r="I39159" t="s">
        <v>25</v>
      </c>
      <c r="J39159" t="s">
        <v>61</v>
      </c>
      <c r="K39159" t="s">
        <v>74908</v>
      </c>
      <c r="L39159" t="s">
        <v>165</v>
      </c>
      <c r="M39159" t="s">
        <v>28</v>
      </c>
      <c r="N39159">
        <v>33000</v>
      </c>
      <c r="O39159" t="s">
        <v>39</v>
      </c>
      <c r="P39159" s="1">
        <v>40878</v>
      </c>
      <c r="Q39159" t="s">
        <v>80</v>
      </c>
      <c r="R39159" t="s">
        <v>31</v>
      </c>
      <c r="T39159" t="s">
        <v>41</v>
      </c>
      <c r="U39159" t="s">
        <v>2360</v>
      </c>
      <c r="V39159" t="s">
        <v>323</v>
      </c>
      <c r="W39159" t="s">
        <v>250</v>
      </c>
      <c r="X39159">
        <v>12.69</v>
      </c>
    </row>
    <row r="39160" spans="1:24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4</v>
      </c>
      <c r="G39160">
        <v>0.15959999999999999</v>
      </c>
      <c r="H39160">
        <v>281.10000000000002</v>
      </c>
      <c r="I39160" t="s">
        <v>45</v>
      </c>
      <c r="J39160" t="s">
        <v>67</v>
      </c>
      <c r="K39160" t="s">
        <v>74909</v>
      </c>
      <c r="L39160" t="s">
        <v>192</v>
      </c>
      <c r="M39160" t="s">
        <v>28</v>
      </c>
      <c r="N39160">
        <v>70000</v>
      </c>
      <c r="O39160" t="s">
        <v>29</v>
      </c>
      <c r="P39160" s="1">
        <v>40878</v>
      </c>
      <c r="Q39160" t="s">
        <v>30</v>
      </c>
      <c r="R39160" t="s">
        <v>31</v>
      </c>
      <c r="S39160" t="s">
        <v>74910</v>
      </c>
      <c r="T39160" t="s">
        <v>41</v>
      </c>
      <c r="U39160" t="s">
        <v>16415</v>
      </c>
      <c r="V39160" t="s">
        <v>195</v>
      </c>
      <c r="W39160" t="s">
        <v>196</v>
      </c>
      <c r="X39160">
        <v>14.04</v>
      </c>
    </row>
    <row r="39161" spans="1:24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4</v>
      </c>
      <c r="G39161">
        <v>0.12690000000000001</v>
      </c>
      <c r="H39161">
        <v>402.54</v>
      </c>
      <c r="I39161" t="s">
        <v>25</v>
      </c>
      <c r="J39161" t="s">
        <v>37</v>
      </c>
      <c r="K39161" t="s">
        <v>74911</v>
      </c>
      <c r="L39161" t="s">
        <v>192</v>
      </c>
      <c r="M39161" t="s">
        <v>28</v>
      </c>
      <c r="N39161">
        <v>45000</v>
      </c>
      <c r="O39161" t="s">
        <v>29</v>
      </c>
      <c r="P39161" s="1">
        <v>40878</v>
      </c>
      <c r="Q39161" t="s">
        <v>30</v>
      </c>
      <c r="R39161" t="s">
        <v>31</v>
      </c>
      <c r="S39161" t="s">
        <v>74912</v>
      </c>
      <c r="T39161" t="s">
        <v>33</v>
      </c>
      <c r="U39161" t="s">
        <v>189</v>
      </c>
      <c r="V39161" t="s">
        <v>2028</v>
      </c>
      <c r="W39161" t="s">
        <v>36</v>
      </c>
      <c r="X39161">
        <v>8.85</v>
      </c>
    </row>
    <row r="39162" spans="1:24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4</v>
      </c>
      <c r="G39162">
        <v>9.9099999999999994E-2</v>
      </c>
      <c r="H39162">
        <v>161.13</v>
      </c>
      <c r="I39162" t="s">
        <v>25</v>
      </c>
      <c r="J39162" t="s">
        <v>85</v>
      </c>
      <c r="K39162" t="s">
        <v>74913</v>
      </c>
      <c r="L39162" t="s">
        <v>56</v>
      </c>
      <c r="M39162" t="s">
        <v>68</v>
      </c>
      <c r="N39162">
        <v>110000</v>
      </c>
      <c r="O39162" t="s">
        <v>39</v>
      </c>
      <c r="P39162" s="1">
        <v>40878</v>
      </c>
      <c r="Q39162" t="s">
        <v>30</v>
      </c>
      <c r="R39162" t="s">
        <v>31</v>
      </c>
      <c r="S39162" t="s">
        <v>74914</v>
      </c>
      <c r="T39162" t="s">
        <v>33</v>
      </c>
      <c r="U39162" t="s">
        <v>74915</v>
      </c>
      <c r="V39162" t="s">
        <v>1798</v>
      </c>
      <c r="W39162" t="s">
        <v>1098</v>
      </c>
      <c r="X39162">
        <v>6.38</v>
      </c>
    </row>
    <row r="39163" spans="1:24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4</v>
      </c>
      <c r="G39163">
        <v>0.16289999999999999</v>
      </c>
      <c r="H39163">
        <v>353.01</v>
      </c>
      <c r="I39163" t="s">
        <v>76</v>
      </c>
      <c r="J39163" t="s">
        <v>331</v>
      </c>
      <c r="K39163" t="s">
        <v>31418</v>
      </c>
      <c r="L39163" t="s">
        <v>192</v>
      </c>
      <c r="M39163" t="s">
        <v>28</v>
      </c>
      <c r="N39163">
        <v>40000</v>
      </c>
      <c r="O39163" t="s">
        <v>29</v>
      </c>
      <c r="P39163" s="1">
        <v>40878</v>
      </c>
      <c r="Q39163" t="s">
        <v>30</v>
      </c>
      <c r="R39163" t="s">
        <v>31</v>
      </c>
      <c r="S39163" t="s">
        <v>74916</v>
      </c>
      <c r="T39163" t="s">
        <v>33</v>
      </c>
      <c r="U39163" t="s">
        <v>74917</v>
      </c>
      <c r="V39163" t="s">
        <v>474</v>
      </c>
      <c r="W39163" t="s">
        <v>147</v>
      </c>
      <c r="X39163">
        <v>19.98</v>
      </c>
    </row>
    <row r="39164" spans="1:24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4</v>
      </c>
      <c r="G39164">
        <v>6.0299999999999999E-2</v>
      </c>
      <c r="H39164">
        <v>170.44</v>
      </c>
      <c r="I39164" t="s">
        <v>72</v>
      </c>
      <c r="J39164" t="s">
        <v>468</v>
      </c>
      <c r="L39164" t="s">
        <v>5802</v>
      </c>
      <c r="M39164" t="s">
        <v>49</v>
      </c>
      <c r="N39164">
        <v>41100</v>
      </c>
      <c r="O39164" t="s">
        <v>39</v>
      </c>
      <c r="P39164" s="1">
        <v>40878</v>
      </c>
      <c r="Q39164" t="s">
        <v>30</v>
      </c>
      <c r="R39164" t="s">
        <v>31</v>
      </c>
      <c r="S39164" t="s">
        <v>74918</v>
      </c>
      <c r="T39164" t="s">
        <v>94</v>
      </c>
      <c r="U39164" t="s">
        <v>74919</v>
      </c>
      <c r="V39164" t="s">
        <v>687</v>
      </c>
      <c r="W39164" t="s">
        <v>44</v>
      </c>
      <c r="X39164">
        <v>3.97</v>
      </c>
    </row>
    <row r="39165" spans="1:24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4</v>
      </c>
      <c r="G39165">
        <v>8.8999999999999996E-2</v>
      </c>
      <c r="H39165">
        <v>190.52</v>
      </c>
      <c r="I39165" t="s">
        <v>72</v>
      </c>
      <c r="J39165" t="s">
        <v>73</v>
      </c>
      <c r="K39165" t="s">
        <v>74920</v>
      </c>
      <c r="L39165" t="s">
        <v>48</v>
      </c>
      <c r="M39165" t="s">
        <v>28</v>
      </c>
      <c r="N39165">
        <v>83954</v>
      </c>
      <c r="O39165" t="s">
        <v>29</v>
      </c>
      <c r="P39165" s="1">
        <v>40878</v>
      </c>
      <c r="Q39165" t="s">
        <v>30</v>
      </c>
      <c r="R39165" t="s">
        <v>31</v>
      </c>
      <c r="T39165" t="s">
        <v>33</v>
      </c>
      <c r="U39165" t="s">
        <v>189</v>
      </c>
      <c r="V39165" t="s">
        <v>1671</v>
      </c>
      <c r="W39165" t="s">
        <v>153</v>
      </c>
      <c r="X39165">
        <v>17.48</v>
      </c>
    </row>
    <row r="39166" spans="1:24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4</v>
      </c>
      <c r="G39166">
        <v>0.14269999999999999</v>
      </c>
      <c r="H39166">
        <v>355.96</v>
      </c>
      <c r="I39166" t="s">
        <v>45</v>
      </c>
      <c r="J39166" t="s">
        <v>46</v>
      </c>
      <c r="K39166" t="s">
        <v>74921</v>
      </c>
      <c r="L39166" t="s">
        <v>87</v>
      </c>
      <c r="M39166" t="s">
        <v>28</v>
      </c>
      <c r="N39166">
        <v>35000</v>
      </c>
      <c r="O39166" t="s">
        <v>39</v>
      </c>
      <c r="P39166" s="1">
        <v>40878</v>
      </c>
      <c r="Q39166" t="s">
        <v>30</v>
      </c>
      <c r="R39166" t="s">
        <v>31</v>
      </c>
      <c r="T39166" t="s">
        <v>41</v>
      </c>
      <c r="U39166" t="s">
        <v>1415</v>
      </c>
      <c r="V39166" t="s">
        <v>10847</v>
      </c>
      <c r="W39166" t="s">
        <v>107</v>
      </c>
      <c r="X39166">
        <v>22.39</v>
      </c>
    </row>
    <row r="39167" spans="1:24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14</v>
      </c>
      <c r="G39167">
        <v>0.1903</v>
      </c>
      <c r="H39167">
        <v>416.62</v>
      </c>
      <c r="I39167" t="s">
        <v>162</v>
      </c>
      <c r="J39167" t="s">
        <v>206</v>
      </c>
      <c r="K39167" t="s">
        <v>3001</v>
      </c>
      <c r="L39167" t="s">
        <v>48</v>
      </c>
      <c r="M39167" t="s">
        <v>28</v>
      </c>
      <c r="N39167">
        <v>50400</v>
      </c>
      <c r="O39167" t="s">
        <v>29</v>
      </c>
      <c r="P39167" s="1">
        <v>40878</v>
      </c>
      <c r="Q39167" t="s">
        <v>30</v>
      </c>
      <c r="R39167" t="s">
        <v>31</v>
      </c>
      <c r="S39167" t="s">
        <v>74922</v>
      </c>
      <c r="T39167" t="s">
        <v>33</v>
      </c>
      <c r="U39167" t="s">
        <v>15897</v>
      </c>
      <c r="V39167" t="s">
        <v>16396</v>
      </c>
      <c r="W39167" t="s">
        <v>137</v>
      </c>
      <c r="X39167">
        <v>20.67</v>
      </c>
    </row>
    <row r="39168" spans="1:24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4</v>
      </c>
      <c r="G39168">
        <v>0.1242</v>
      </c>
      <c r="H39168">
        <v>357.55</v>
      </c>
      <c r="I39168" t="s">
        <v>25</v>
      </c>
      <c r="J39168" t="s">
        <v>26</v>
      </c>
      <c r="L39168" t="s">
        <v>192</v>
      </c>
      <c r="M39168" t="s">
        <v>28</v>
      </c>
      <c r="N39168">
        <v>68000</v>
      </c>
      <c r="O39168" t="s">
        <v>29</v>
      </c>
      <c r="P39168" s="1">
        <v>40878</v>
      </c>
      <c r="Q39168" t="s">
        <v>30</v>
      </c>
      <c r="R39168" t="s">
        <v>31</v>
      </c>
      <c r="T39168" t="s">
        <v>33</v>
      </c>
      <c r="U39168" t="s">
        <v>189</v>
      </c>
      <c r="V39168" t="s">
        <v>835</v>
      </c>
      <c r="W39168" t="s">
        <v>178</v>
      </c>
      <c r="X39168">
        <v>16.41</v>
      </c>
    </row>
    <row r="39169" spans="1:24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4</v>
      </c>
      <c r="G39169">
        <v>0.1171</v>
      </c>
      <c r="H39169">
        <v>396.92</v>
      </c>
      <c r="I39169" t="s">
        <v>25</v>
      </c>
      <c r="J39169" t="s">
        <v>61</v>
      </c>
      <c r="K39169" t="s">
        <v>74923</v>
      </c>
      <c r="L39169" t="s">
        <v>48</v>
      </c>
      <c r="M39169" t="s">
        <v>28</v>
      </c>
      <c r="N39169">
        <v>62000</v>
      </c>
      <c r="O39169" t="s">
        <v>39</v>
      </c>
      <c r="P39169" s="1">
        <v>40878</v>
      </c>
      <c r="Q39169" t="s">
        <v>30</v>
      </c>
      <c r="R39169" t="s">
        <v>31</v>
      </c>
      <c r="S39169" t="s">
        <v>74924</v>
      </c>
      <c r="T39169" t="s">
        <v>33</v>
      </c>
      <c r="U39169" t="s">
        <v>74925</v>
      </c>
      <c r="V39169" t="s">
        <v>1716</v>
      </c>
      <c r="W39169" t="s">
        <v>153</v>
      </c>
      <c r="X39169">
        <v>6.74</v>
      </c>
    </row>
    <row r="39170" spans="1:24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14</v>
      </c>
      <c r="G39170">
        <v>0.1903</v>
      </c>
      <c r="H39170">
        <v>311.49</v>
      </c>
      <c r="I39170" t="s">
        <v>162</v>
      </c>
      <c r="J39170" t="s">
        <v>206</v>
      </c>
      <c r="K39170" t="s">
        <v>74926</v>
      </c>
      <c r="L39170" t="s">
        <v>79</v>
      </c>
      <c r="M39170" t="s">
        <v>28</v>
      </c>
      <c r="N39170">
        <v>38500</v>
      </c>
      <c r="O39170" t="s">
        <v>39</v>
      </c>
      <c r="P39170" s="1">
        <v>40878</v>
      </c>
      <c r="Q39170" t="s">
        <v>30</v>
      </c>
      <c r="R39170" t="s">
        <v>31</v>
      </c>
      <c r="S39170" t="s">
        <v>74927</v>
      </c>
      <c r="T39170" t="s">
        <v>33</v>
      </c>
      <c r="U39170" t="s">
        <v>68523</v>
      </c>
      <c r="V39170" t="s">
        <v>1595</v>
      </c>
      <c r="W39170" t="s">
        <v>173</v>
      </c>
      <c r="X39170">
        <v>10.91</v>
      </c>
    </row>
    <row r="39171" spans="1:24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4</v>
      </c>
      <c r="G39171">
        <v>8.8999999999999996E-2</v>
      </c>
      <c r="H39171">
        <v>158.77000000000001</v>
      </c>
      <c r="I39171" t="s">
        <v>72</v>
      </c>
      <c r="J39171" t="s">
        <v>73</v>
      </c>
      <c r="K39171" t="s">
        <v>74928</v>
      </c>
      <c r="L39171" t="s">
        <v>56</v>
      </c>
      <c r="M39171" t="s">
        <v>28</v>
      </c>
      <c r="N39171">
        <v>33000</v>
      </c>
      <c r="O39171" t="s">
        <v>39</v>
      </c>
      <c r="P39171" s="1">
        <v>40878</v>
      </c>
      <c r="Q39171" t="s">
        <v>30</v>
      </c>
      <c r="R39171" t="s">
        <v>31</v>
      </c>
      <c r="T39171" t="s">
        <v>724</v>
      </c>
      <c r="U39171" t="s">
        <v>74929</v>
      </c>
      <c r="V39171" t="s">
        <v>349</v>
      </c>
      <c r="W39171" t="s">
        <v>153</v>
      </c>
      <c r="X39171">
        <v>16.47</v>
      </c>
    </row>
    <row r="39172" spans="1:24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4</v>
      </c>
      <c r="G39172">
        <v>8.8999999999999996E-2</v>
      </c>
      <c r="H39172">
        <v>222.28</v>
      </c>
      <c r="I39172" t="s">
        <v>72</v>
      </c>
      <c r="J39172" t="s">
        <v>73</v>
      </c>
      <c r="K39172" t="s">
        <v>74930</v>
      </c>
      <c r="L39172" t="s">
        <v>87</v>
      </c>
      <c r="M39172" t="s">
        <v>28</v>
      </c>
      <c r="N39172">
        <v>45000</v>
      </c>
      <c r="O39172" t="s">
        <v>29</v>
      </c>
      <c r="P39172" s="1">
        <v>40878</v>
      </c>
      <c r="Q39172" t="s">
        <v>30</v>
      </c>
      <c r="R39172" t="s">
        <v>31</v>
      </c>
      <c r="T39172" t="s">
        <v>33</v>
      </c>
      <c r="U39172" t="s">
        <v>4690</v>
      </c>
      <c r="V39172" t="s">
        <v>242</v>
      </c>
      <c r="W39172" t="s">
        <v>243</v>
      </c>
      <c r="X39172">
        <v>24.48</v>
      </c>
    </row>
    <row r="39173" spans="1:24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4</v>
      </c>
      <c r="G39173">
        <v>0.18640000000000001</v>
      </c>
      <c r="H39173">
        <v>547.12</v>
      </c>
      <c r="I39173" t="s">
        <v>162</v>
      </c>
      <c r="J39173" t="s">
        <v>320</v>
      </c>
      <c r="K39173" t="s">
        <v>74931</v>
      </c>
      <c r="L39173" t="s">
        <v>79</v>
      </c>
      <c r="M39173" t="s">
        <v>28</v>
      </c>
      <c r="N39173">
        <v>54000</v>
      </c>
      <c r="O39173" t="s">
        <v>39</v>
      </c>
      <c r="P39173" s="1">
        <v>40878</v>
      </c>
      <c r="Q39173" t="s">
        <v>30</v>
      </c>
      <c r="R39173" t="s">
        <v>31</v>
      </c>
      <c r="T39173" t="s">
        <v>33</v>
      </c>
      <c r="U39173" t="s">
        <v>4565</v>
      </c>
      <c r="V39173" t="s">
        <v>136</v>
      </c>
      <c r="W39173" t="s">
        <v>137</v>
      </c>
      <c r="X39173">
        <v>19.690000000000001</v>
      </c>
    </row>
    <row r="39174" spans="1:24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14</v>
      </c>
      <c r="G39174">
        <v>0.20300000000000001</v>
      </c>
      <c r="H39174">
        <v>479.9</v>
      </c>
      <c r="I39174" t="s">
        <v>162</v>
      </c>
      <c r="J39174" t="s">
        <v>528</v>
      </c>
      <c r="K39174" t="s">
        <v>74932</v>
      </c>
      <c r="L39174" t="s">
        <v>165</v>
      </c>
      <c r="M39174" t="s">
        <v>28</v>
      </c>
      <c r="N39174">
        <v>68000</v>
      </c>
      <c r="O39174" t="s">
        <v>29</v>
      </c>
      <c r="P39174" s="1">
        <v>40878</v>
      </c>
      <c r="Q39174" t="s">
        <v>30</v>
      </c>
      <c r="R39174" t="s">
        <v>31</v>
      </c>
      <c r="T39174" t="s">
        <v>41</v>
      </c>
      <c r="U39174" t="s">
        <v>2360</v>
      </c>
      <c r="V39174" t="s">
        <v>1283</v>
      </c>
      <c r="W39174" t="s">
        <v>1284</v>
      </c>
      <c r="X39174">
        <v>17.98</v>
      </c>
    </row>
    <row r="39175" spans="1:24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14</v>
      </c>
      <c r="G39175">
        <v>0.1825</v>
      </c>
      <c r="H39175">
        <v>306.36</v>
      </c>
      <c r="I39175" t="s">
        <v>76</v>
      </c>
      <c r="J39175" t="s">
        <v>550</v>
      </c>
      <c r="K39175" t="s">
        <v>1576</v>
      </c>
      <c r="L39175" t="s">
        <v>63</v>
      </c>
      <c r="M39175" t="s">
        <v>28</v>
      </c>
      <c r="N39175">
        <v>43000</v>
      </c>
      <c r="O39175" t="s">
        <v>29</v>
      </c>
      <c r="P39175" s="1">
        <v>40878</v>
      </c>
      <c r="Q39175" t="s">
        <v>30</v>
      </c>
      <c r="R39175" t="s">
        <v>31</v>
      </c>
      <c r="S39175" t="s">
        <v>74933</v>
      </c>
      <c r="T39175" t="s">
        <v>41</v>
      </c>
      <c r="U39175" t="s">
        <v>2360</v>
      </c>
      <c r="V39175" t="s">
        <v>2095</v>
      </c>
      <c r="W39175" t="s">
        <v>36</v>
      </c>
      <c r="X39175">
        <v>15.24</v>
      </c>
    </row>
    <row r="39176" spans="1:24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14</v>
      </c>
      <c r="G39176">
        <v>0.12690000000000001</v>
      </c>
      <c r="H39176">
        <v>271.14</v>
      </c>
      <c r="I39176" t="s">
        <v>25</v>
      </c>
      <c r="J39176" t="s">
        <v>37</v>
      </c>
      <c r="K39176" t="s">
        <v>74934</v>
      </c>
      <c r="L39176" t="s">
        <v>236</v>
      </c>
      <c r="M39176" t="s">
        <v>28</v>
      </c>
      <c r="N39176">
        <v>30000</v>
      </c>
      <c r="O39176" t="s">
        <v>39</v>
      </c>
      <c r="P39176" s="1">
        <v>40878</v>
      </c>
      <c r="Q39176" t="s">
        <v>45375</v>
      </c>
      <c r="R39176" t="s">
        <v>31</v>
      </c>
      <c r="S39176" t="s">
        <v>74935</v>
      </c>
      <c r="T39176" t="s">
        <v>33</v>
      </c>
      <c r="U39176" t="s">
        <v>2308</v>
      </c>
      <c r="V39176" t="s">
        <v>1511</v>
      </c>
      <c r="W39176" t="s">
        <v>1512</v>
      </c>
      <c r="X39176">
        <v>10.44</v>
      </c>
    </row>
    <row r="39177" spans="1:24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4</v>
      </c>
      <c r="G39177">
        <v>0.12690000000000001</v>
      </c>
      <c r="H39177">
        <v>335.45</v>
      </c>
      <c r="I39177" t="s">
        <v>25</v>
      </c>
      <c r="J39177" t="s">
        <v>37</v>
      </c>
      <c r="K39177" t="s">
        <v>74936</v>
      </c>
      <c r="L39177" t="s">
        <v>192</v>
      </c>
      <c r="M39177" t="s">
        <v>28</v>
      </c>
      <c r="N39177">
        <v>45000</v>
      </c>
      <c r="O39177" t="s">
        <v>29</v>
      </c>
      <c r="P39177" s="1">
        <v>40878</v>
      </c>
      <c r="Q39177" t="s">
        <v>30</v>
      </c>
      <c r="R39177" t="s">
        <v>31</v>
      </c>
      <c r="T39177" t="s">
        <v>41</v>
      </c>
      <c r="U39177" t="s">
        <v>17225</v>
      </c>
      <c r="V39177" t="s">
        <v>349</v>
      </c>
      <c r="W39177" t="s">
        <v>153</v>
      </c>
      <c r="X39177">
        <v>22.61</v>
      </c>
    </row>
    <row r="39178" spans="1:24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4</v>
      </c>
      <c r="G39178">
        <v>9.9099999999999994E-2</v>
      </c>
      <c r="H39178">
        <v>512.38</v>
      </c>
      <c r="I39178" t="s">
        <v>25</v>
      </c>
      <c r="J39178" t="s">
        <v>85</v>
      </c>
      <c r="K39178" t="s">
        <v>74937</v>
      </c>
      <c r="L39178" t="s">
        <v>132</v>
      </c>
      <c r="M39178" t="s">
        <v>68</v>
      </c>
      <c r="N39178">
        <v>58000</v>
      </c>
      <c r="O39178" t="s">
        <v>39</v>
      </c>
      <c r="P39178" s="1">
        <v>40878</v>
      </c>
      <c r="Q39178" t="s">
        <v>30</v>
      </c>
      <c r="R39178" t="s">
        <v>31</v>
      </c>
      <c r="S39178" t="s">
        <v>74938</v>
      </c>
      <c r="T39178" t="s">
        <v>33</v>
      </c>
      <c r="U39178" t="s">
        <v>490</v>
      </c>
      <c r="V39178" t="s">
        <v>404</v>
      </c>
      <c r="W39178" t="s">
        <v>286</v>
      </c>
      <c r="X39178">
        <v>21.72</v>
      </c>
    </row>
    <row r="39179" spans="1:24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4</v>
      </c>
      <c r="G39179">
        <v>8.8999999999999996E-2</v>
      </c>
      <c r="H39179">
        <v>793.84</v>
      </c>
      <c r="I39179" t="s">
        <v>72</v>
      </c>
      <c r="J39179" t="s">
        <v>73</v>
      </c>
      <c r="K39179" t="s">
        <v>74939</v>
      </c>
      <c r="L39179" t="s">
        <v>192</v>
      </c>
      <c r="M39179" t="s">
        <v>28</v>
      </c>
      <c r="N39179">
        <v>60000</v>
      </c>
      <c r="O39179" t="s">
        <v>29</v>
      </c>
      <c r="P39179" s="1">
        <v>40878</v>
      </c>
      <c r="Q39179" t="s">
        <v>30</v>
      </c>
      <c r="R39179" t="s">
        <v>31</v>
      </c>
      <c r="S39179" t="s">
        <v>74940</v>
      </c>
      <c r="T39179" t="s">
        <v>33</v>
      </c>
      <c r="U39179" t="s">
        <v>74941</v>
      </c>
      <c r="V39179" t="s">
        <v>1358</v>
      </c>
      <c r="W39179" t="s">
        <v>36</v>
      </c>
      <c r="X39179">
        <v>25.4</v>
      </c>
    </row>
    <row r="39180" spans="1:24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4</v>
      </c>
      <c r="G39180">
        <v>0.1171</v>
      </c>
      <c r="H39180">
        <v>330.76</v>
      </c>
      <c r="I39180" t="s">
        <v>25</v>
      </c>
      <c r="J39180" t="s">
        <v>61</v>
      </c>
      <c r="K39180" t="s">
        <v>74942</v>
      </c>
      <c r="L39180" t="s">
        <v>192</v>
      </c>
      <c r="M39180" t="s">
        <v>68</v>
      </c>
      <c r="N39180">
        <v>45000</v>
      </c>
      <c r="O39180" t="s">
        <v>39</v>
      </c>
      <c r="P39180" s="1">
        <v>40878</v>
      </c>
      <c r="Q39180" t="s">
        <v>30</v>
      </c>
      <c r="R39180" t="s">
        <v>31</v>
      </c>
      <c r="T39180" t="s">
        <v>33</v>
      </c>
      <c r="U39180" t="s">
        <v>490</v>
      </c>
      <c r="V39180" t="s">
        <v>136</v>
      </c>
      <c r="W39180" t="s">
        <v>137</v>
      </c>
      <c r="X39180">
        <v>12.48</v>
      </c>
    </row>
    <row r="39181" spans="1:24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14</v>
      </c>
      <c r="G39181">
        <v>0.14269999999999999</v>
      </c>
      <c r="H39181">
        <v>468.17</v>
      </c>
      <c r="I39181" t="s">
        <v>45</v>
      </c>
      <c r="J39181" t="s">
        <v>46</v>
      </c>
      <c r="K39181" t="s">
        <v>1576</v>
      </c>
      <c r="L39181" t="s">
        <v>87</v>
      </c>
      <c r="M39181" t="s">
        <v>28</v>
      </c>
      <c r="N39181">
        <v>110000</v>
      </c>
      <c r="O39181" t="s">
        <v>29</v>
      </c>
      <c r="P39181" s="1">
        <v>40878</v>
      </c>
      <c r="Q39181" t="s">
        <v>30</v>
      </c>
      <c r="R39181" t="s">
        <v>31</v>
      </c>
      <c r="S39181" t="s">
        <v>74943</v>
      </c>
      <c r="T39181" t="s">
        <v>33</v>
      </c>
      <c r="U39181" t="s">
        <v>74944</v>
      </c>
      <c r="V39181" t="s">
        <v>3019</v>
      </c>
      <c r="W39181" t="s">
        <v>36</v>
      </c>
      <c r="X39181">
        <v>10.3</v>
      </c>
    </row>
    <row r="39182" spans="1:24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4</v>
      </c>
      <c r="G39182">
        <v>7.9000000000000001E-2</v>
      </c>
      <c r="H39182">
        <v>250.33</v>
      </c>
      <c r="I39182" t="s">
        <v>72</v>
      </c>
      <c r="J39182" t="s">
        <v>125</v>
      </c>
      <c r="K39182" t="s">
        <v>74945</v>
      </c>
      <c r="L39182" t="s">
        <v>165</v>
      </c>
      <c r="M39182" t="s">
        <v>28</v>
      </c>
      <c r="N39182">
        <v>78000</v>
      </c>
      <c r="O39182" t="s">
        <v>39</v>
      </c>
      <c r="P39182" s="1">
        <v>40878</v>
      </c>
      <c r="Q39182" t="s">
        <v>30</v>
      </c>
      <c r="R39182" t="s">
        <v>31</v>
      </c>
      <c r="T39182" t="s">
        <v>238</v>
      </c>
      <c r="U39182" t="s">
        <v>238</v>
      </c>
      <c r="V39182" t="s">
        <v>43</v>
      </c>
      <c r="W39182" t="s">
        <v>44</v>
      </c>
      <c r="X39182">
        <v>6.09</v>
      </c>
    </row>
    <row r="39183" spans="1:24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4</v>
      </c>
      <c r="G39183">
        <v>0.1065</v>
      </c>
      <c r="H39183">
        <v>162.87</v>
      </c>
      <c r="I39183" t="s">
        <v>25</v>
      </c>
      <c r="J39183" t="s">
        <v>197</v>
      </c>
      <c r="K39183" t="s">
        <v>74946</v>
      </c>
      <c r="L39183" t="s">
        <v>79</v>
      </c>
      <c r="M39183" t="s">
        <v>49</v>
      </c>
      <c r="N39183">
        <v>44475</v>
      </c>
      <c r="O39183" t="s">
        <v>39</v>
      </c>
      <c r="P39183" s="1">
        <v>40878</v>
      </c>
      <c r="Q39183" t="s">
        <v>30</v>
      </c>
      <c r="R39183" t="s">
        <v>31</v>
      </c>
      <c r="T39183" t="s">
        <v>41</v>
      </c>
      <c r="U39183" t="s">
        <v>74947</v>
      </c>
      <c r="V39183" t="s">
        <v>1022</v>
      </c>
      <c r="W39183" t="s">
        <v>36</v>
      </c>
      <c r="X39183">
        <v>17.11</v>
      </c>
    </row>
    <row r="39184" spans="1:24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4</v>
      </c>
      <c r="G39184">
        <v>0.13489999999999999</v>
      </c>
      <c r="H39184">
        <v>122.15</v>
      </c>
      <c r="I39184" t="s">
        <v>45</v>
      </c>
      <c r="J39184" t="s">
        <v>141</v>
      </c>
      <c r="K39184" t="s">
        <v>74948</v>
      </c>
      <c r="L39184" t="s">
        <v>79</v>
      </c>
      <c r="M39184" t="s">
        <v>28</v>
      </c>
      <c r="N39184">
        <v>40000</v>
      </c>
      <c r="O39184" t="s">
        <v>39</v>
      </c>
      <c r="P39184" s="1">
        <v>40878</v>
      </c>
      <c r="Q39184" t="s">
        <v>30</v>
      </c>
      <c r="R39184" t="s">
        <v>31</v>
      </c>
      <c r="S39184" t="s">
        <v>74949</v>
      </c>
      <c r="T39184" t="s">
        <v>238</v>
      </c>
      <c r="U39184" t="s">
        <v>27478</v>
      </c>
      <c r="V39184" t="s">
        <v>568</v>
      </c>
      <c r="W39184" t="s">
        <v>569</v>
      </c>
      <c r="X39184">
        <v>12.99</v>
      </c>
    </row>
    <row r="39185" spans="1:24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4</v>
      </c>
      <c r="G39185">
        <v>7.9000000000000001E-2</v>
      </c>
      <c r="H39185">
        <v>625.80999999999995</v>
      </c>
      <c r="I39185" t="s">
        <v>72</v>
      </c>
      <c r="J39185" t="s">
        <v>125</v>
      </c>
      <c r="K39185" t="s">
        <v>74950</v>
      </c>
      <c r="L39185" t="s">
        <v>48</v>
      </c>
      <c r="M39185" t="s">
        <v>28</v>
      </c>
      <c r="N39185">
        <v>50000</v>
      </c>
      <c r="O39185" t="s">
        <v>29</v>
      </c>
      <c r="P39185" s="1">
        <v>40878</v>
      </c>
      <c r="Q39185" t="s">
        <v>30</v>
      </c>
      <c r="R39185" t="s">
        <v>31</v>
      </c>
      <c r="S39185" t="s">
        <v>74951</v>
      </c>
      <c r="T39185" t="s">
        <v>352</v>
      </c>
      <c r="U39185" t="s">
        <v>3902</v>
      </c>
      <c r="V39185" t="s">
        <v>301</v>
      </c>
      <c r="W39185" t="s">
        <v>44</v>
      </c>
      <c r="X39185">
        <v>12.84</v>
      </c>
    </row>
    <row r="39186" spans="1:24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14</v>
      </c>
      <c r="G39186">
        <v>0.19420000000000001</v>
      </c>
      <c r="H39186">
        <v>560.09</v>
      </c>
      <c r="I39186" t="s">
        <v>162</v>
      </c>
      <c r="J39186" t="s">
        <v>953</v>
      </c>
      <c r="K39186" t="s">
        <v>44062</v>
      </c>
      <c r="L39186" t="s">
        <v>63</v>
      </c>
      <c r="M39186" t="s">
        <v>28</v>
      </c>
      <c r="N39186">
        <v>80000</v>
      </c>
      <c r="O39186" t="s">
        <v>29</v>
      </c>
      <c r="P39186" s="1">
        <v>40878</v>
      </c>
      <c r="Q39186" t="s">
        <v>30</v>
      </c>
      <c r="R39186" t="s">
        <v>31</v>
      </c>
      <c r="S39186" t="s">
        <v>74952</v>
      </c>
      <c r="T39186" t="s">
        <v>41</v>
      </c>
      <c r="U39186" t="s">
        <v>74953</v>
      </c>
      <c r="V39186" t="s">
        <v>249</v>
      </c>
      <c r="W39186" t="s">
        <v>250</v>
      </c>
      <c r="X39186">
        <v>19.66</v>
      </c>
    </row>
    <row r="39187" spans="1:24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14</v>
      </c>
      <c r="G39187">
        <v>0.2167</v>
      </c>
      <c r="H39187">
        <v>603.5</v>
      </c>
      <c r="I39187" t="s">
        <v>306</v>
      </c>
      <c r="J39187" t="s">
        <v>513</v>
      </c>
      <c r="K39187" t="s">
        <v>74954</v>
      </c>
      <c r="L39187" t="s">
        <v>27</v>
      </c>
      <c r="M39187" t="s">
        <v>28</v>
      </c>
      <c r="N39187">
        <v>55000</v>
      </c>
      <c r="O39187" t="s">
        <v>29</v>
      </c>
      <c r="P39187" s="1">
        <v>40878</v>
      </c>
      <c r="Q39187" t="s">
        <v>30</v>
      </c>
      <c r="R39187" t="s">
        <v>31</v>
      </c>
      <c r="T39187" t="s">
        <v>33</v>
      </c>
      <c r="U39187" t="s">
        <v>13823</v>
      </c>
      <c r="V39187" t="s">
        <v>785</v>
      </c>
      <c r="W39187" t="s">
        <v>161</v>
      </c>
      <c r="X39187">
        <v>15.62</v>
      </c>
    </row>
    <row r="39188" spans="1:24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4</v>
      </c>
      <c r="G39188">
        <v>0.1171</v>
      </c>
      <c r="H39188">
        <v>476.3</v>
      </c>
      <c r="I39188" t="s">
        <v>25</v>
      </c>
      <c r="J39188" t="s">
        <v>61</v>
      </c>
      <c r="K39188" t="s">
        <v>67942</v>
      </c>
      <c r="L39188" t="s">
        <v>79</v>
      </c>
      <c r="M39188" t="s">
        <v>28</v>
      </c>
      <c r="N39188">
        <v>80000</v>
      </c>
      <c r="O39188" t="s">
        <v>39</v>
      </c>
      <c r="P39188" s="1">
        <v>40878</v>
      </c>
      <c r="Q39188" t="s">
        <v>30</v>
      </c>
      <c r="R39188" t="s">
        <v>31</v>
      </c>
      <c r="T39188" t="s">
        <v>41</v>
      </c>
      <c r="U39188" t="s">
        <v>74955</v>
      </c>
      <c r="V39188" t="s">
        <v>1129</v>
      </c>
      <c r="W39188" t="s">
        <v>36</v>
      </c>
      <c r="X39188">
        <v>16.350000000000001</v>
      </c>
    </row>
    <row r="39189" spans="1:24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4</v>
      </c>
      <c r="G39189">
        <v>0.13489999999999999</v>
      </c>
      <c r="H39189">
        <v>339.31</v>
      </c>
      <c r="I39189" t="s">
        <v>45</v>
      </c>
      <c r="J39189" t="s">
        <v>141</v>
      </c>
      <c r="K39189" t="s">
        <v>74956</v>
      </c>
      <c r="L39189" t="s">
        <v>48</v>
      </c>
      <c r="M39189" t="s">
        <v>28</v>
      </c>
      <c r="N39189">
        <v>30000</v>
      </c>
      <c r="O39189" t="s">
        <v>39</v>
      </c>
      <c r="P39189" s="1">
        <v>40878</v>
      </c>
      <c r="Q39189" t="s">
        <v>80</v>
      </c>
      <c r="R39189" t="s">
        <v>31</v>
      </c>
      <c r="T39189" t="s">
        <v>33</v>
      </c>
      <c r="U39189" t="s">
        <v>8577</v>
      </c>
      <c r="V39189" t="s">
        <v>9525</v>
      </c>
      <c r="W39189" t="s">
        <v>44</v>
      </c>
      <c r="X39189">
        <v>20.96</v>
      </c>
    </row>
    <row r="39190" spans="1:24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14</v>
      </c>
      <c r="G39190">
        <v>0.14269999999999999</v>
      </c>
      <c r="H39190">
        <v>702.26</v>
      </c>
      <c r="I39190" t="s">
        <v>45</v>
      </c>
      <c r="J39190" t="s">
        <v>46</v>
      </c>
      <c r="K39190" t="s">
        <v>74957</v>
      </c>
      <c r="L39190" t="s">
        <v>48</v>
      </c>
      <c r="M39190" t="s">
        <v>28</v>
      </c>
      <c r="N39190">
        <v>90000</v>
      </c>
      <c r="O39190" t="s">
        <v>29</v>
      </c>
      <c r="P39190" s="1">
        <v>40878</v>
      </c>
      <c r="Q39190" t="s">
        <v>30</v>
      </c>
      <c r="R39190" t="s">
        <v>31</v>
      </c>
      <c r="T39190" t="s">
        <v>134</v>
      </c>
      <c r="U39190" t="s">
        <v>1090</v>
      </c>
      <c r="V39190" t="s">
        <v>1319</v>
      </c>
      <c r="W39190" t="s">
        <v>53</v>
      </c>
      <c r="X39190">
        <v>19.12</v>
      </c>
    </row>
    <row r="39191" spans="1:24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4</v>
      </c>
      <c r="G39191">
        <v>0.14649999999999999</v>
      </c>
      <c r="H39191">
        <v>413.94</v>
      </c>
      <c r="I39191" t="s">
        <v>45</v>
      </c>
      <c r="J39191" t="s">
        <v>54</v>
      </c>
      <c r="K39191" t="s">
        <v>74958</v>
      </c>
      <c r="L39191" t="s">
        <v>79</v>
      </c>
      <c r="M39191" t="s">
        <v>28</v>
      </c>
      <c r="N39191">
        <v>71000</v>
      </c>
      <c r="O39191" t="s">
        <v>29</v>
      </c>
      <c r="P39191" s="1">
        <v>40878</v>
      </c>
      <c r="Q39191" t="s">
        <v>30</v>
      </c>
      <c r="R39191" t="s">
        <v>31</v>
      </c>
      <c r="S39191" t="s">
        <v>74959</v>
      </c>
      <c r="T39191" t="s">
        <v>41</v>
      </c>
      <c r="U39191" t="s">
        <v>26330</v>
      </c>
      <c r="V39191" t="s">
        <v>3324</v>
      </c>
      <c r="W39191" t="s">
        <v>124</v>
      </c>
      <c r="X39191">
        <v>14.87</v>
      </c>
    </row>
    <row r="39192" spans="1:24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4</v>
      </c>
      <c r="G39192">
        <v>6.6199999999999995E-2</v>
      </c>
      <c r="H39192">
        <v>153.52000000000001</v>
      </c>
      <c r="I39192" t="s">
        <v>72</v>
      </c>
      <c r="J39192" t="s">
        <v>202</v>
      </c>
      <c r="K39192" t="s">
        <v>74960</v>
      </c>
      <c r="L39192" t="s">
        <v>79</v>
      </c>
      <c r="M39192" t="s">
        <v>68</v>
      </c>
      <c r="N39192">
        <v>39396</v>
      </c>
      <c r="O39192" t="s">
        <v>29</v>
      </c>
      <c r="P39192" s="1">
        <v>40878</v>
      </c>
      <c r="Q39192" t="s">
        <v>30</v>
      </c>
      <c r="R39192" t="s">
        <v>31</v>
      </c>
      <c r="S39192" t="s">
        <v>74961</v>
      </c>
      <c r="T39192" t="s">
        <v>100</v>
      </c>
      <c r="U39192" t="s">
        <v>228</v>
      </c>
      <c r="V39192" t="s">
        <v>6996</v>
      </c>
      <c r="W39192" t="s">
        <v>137</v>
      </c>
      <c r="X39192">
        <v>8.16</v>
      </c>
    </row>
    <row r="39193" spans="1:24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4</v>
      </c>
      <c r="G39193">
        <v>0.13489999999999999</v>
      </c>
      <c r="H39193">
        <v>441.1</v>
      </c>
      <c r="I39193" t="s">
        <v>45</v>
      </c>
      <c r="J39193" t="s">
        <v>141</v>
      </c>
      <c r="K39193" t="s">
        <v>74962</v>
      </c>
      <c r="L39193" t="s">
        <v>56</v>
      </c>
      <c r="M39193" t="s">
        <v>28</v>
      </c>
      <c r="N39193">
        <v>65000</v>
      </c>
      <c r="O39193" t="s">
        <v>39</v>
      </c>
      <c r="P39193" s="1">
        <v>40878</v>
      </c>
      <c r="Q39193" t="s">
        <v>30</v>
      </c>
      <c r="R39193" t="s">
        <v>31</v>
      </c>
      <c r="S39193" t="s">
        <v>74963</v>
      </c>
      <c r="T39193" t="s">
        <v>33</v>
      </c>
      <c r="U39193" t="s">
        <v>74964</v>
      </c>
      <c r="V39193" t="s">
        <v>7789</v>
      </c>
      <c r="W39193" t="s">
        <v>36</v>
      </c>
      <c r="X39193">
        <v>17.11</v>
      </c>
    </row>
    <row r="39194" spans="1:24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4</v>
      </c>
      <c r="G39194">
        <v>0.14649999999999999</v>
      </c>
      <c r="H39194">
        <v>579.51</v>
      </c>
      <c r="I39194" t="s">
        <v>45</v>
      </c>
      <c r="J39194" t="s">
        <v>54</v>
      </c>
      <c r="K39194" t="s">
        <v>74965</v>
      </c>
      <c r="L39194" t="s">
        <v>165</v>
      </c>
      <c r="M39194" t="s">
        <v>28</v>
      </c>
      <c r="N39194">
        <v>60000</v>
      </c>
      <c r="O39194" t="s">
        <v>29</v>
      </c>
      <c r="P39194" s="1">
        <v>40878</v>
      </c>
      <c r="Q39194" t="s">
        <v>30</v>
      </c>
      <c r="R39194" t="s">
        <v>31</v>
      </c>
      <c r="T39194" t="s">
        <v>41</v>
      </c>
      <c r="U39194" t="s">
        <v>2801</v>
      </c>
      <c r="V39194" t="s">
        <v>711</v>
      </c>
      <c r="W39194" t="s">
        <v>53</v>
      </c>
      <c r="X39194">
        <v>14.52</v>
      </c>
    </row>
    <row r="39195" spans="1:24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14</v>
      </c>
      <c r="G39195">
        <v>0.14269999999999999</v>
      </c>
      <c r="H39195">
        <v>585.22</v>
      </c>
      <c r="I39195" t="s">
        <v>45</v>
      </c>
      <c r="J39195" t="s">
        <v>46</v>
      </c>
      <c r="K39195" t="s">
        <v>17531</v>
      </c>
      <c r="L39195" t="s">
        <v>87</v>
      </c>
      <c r="M39195" t="s">
        <v>68</v>
      </c>
      <c r="N39195">
        <v>89000</v>
      </c>
      <c r="O39195" t="s">
        <v>29</v>
      </c>
      <c r="P39195" s="1">
        <v>40878</v>
      </c>
      <c r="Q39195" t="s">
        <v>45375</v>
      </c>
      <c r="R39195" t="s">
        <v>31</v>
      </c>
      <c r="T39195" t="s">
        <v>33</v>
      </c>
      <c r="U39195" t="s">
        <v>34722</v>
      </c>
      <c r="V39195" t="s">
        <v>3984</v>
      </c>
      <c r="W39195" t="s">
        <v>250</v>
      </c>
      <c r="X39195">
        <v>10.77</v>
      </c>
    </row>
    <row r="39196" spans="1:24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4</v>
      </c>
      <c r="G39196">
        <v>9.9099999999999994E-2</v>
      </c>
      <c r="H39196">
        <v>773.4</v>
      </c>
      <c r="I39196" t="s">
        <v>25</v>
      </c>
      <c r="J39196" t="s">
        <v>85</v>
      </c>
      <c r="K39196" t="s">
        <v>74966</v>
      </c>
      <c r="L39196" t="s">
        <v>192</v>
      </c>
      <c r="M39196" t="s">
        <v>28</v>
      </c>
      <c r="N39196">
        <v>120000</v>
      </c>
      <c r="O39196" t="s">
        <v>29</v>
      </c>
      <c r="P39196" s="1">
        <v>40878</v>
      </c>
      <c r="Q39196" t="s">
        <v>30</v>
      </c>
      <c r="R39196" t="s">
        <v>31</v>
      </c>
      <c r="S39196" t="s">
        <v>74967</v>
      </c>
      <c r="T39196" t="s">
        <v>33</v>
      </c>
      <c r="U39196" t="s">
        <v>490</v>
      </c>
      <c r="V39196" t="s">
        <v>225</v>
      </c>
      <c r="W39196" t="s">
        <v>137</v>
      </c>
      <c r="X39196">
        <v>14.17</v>
      </c>
    </row>
    <row r="39197" spans="1:24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4</v>
      </c>
      <c r="G39197">
        <v>0.15959999999999999</v>
      </c>
      <c r="H39197">
        <v>351.38</v>
      </c>
      <c r="I39197" t="s">
        <v>45</v>
      </c>
      <c r="J39197" t="s">
        <v>67</v>
      </c>
      <c r="K39197" t="s">
        <v>74968</v>
      </c>
      <c r="L39197" t="s">
        <v>79</v>
      </c>
      <c r="M39197" t="s">
        <v>28</v>
      </c>
      <c r="N39197">
        <v>37500</v>
      </c>
      <c r="O39197" t="s">
        <v>39</v>
      </c>
      <c r="P39197" s="1">
        <v>40878</v>
      </c>
      <c r="Q39197" t="s">
        <v>30</v>
      </c>
      <c r="R39197" t="s">
        <v>31</v>
      </c>
      <c r="S39197" t="s">
        <v>74969</v>
      </c>
      <c r="T39197" t="s">
        <v>33</v>
      </c>
      <c r="U39197" t="s">
        <v>71437</v>
      </c>
      <c r="V39197" t="s">
        <v>2694</v>
      </c>
      <c r="W39197" t="s">
        <v>91</v>
      </c>
      <c r="X39197">
        <v>19.46</v>
      </c>
    </row>
    <row r="39198" spans="1:24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4</v>
      </c>
      <c r="G39198">
        <v>6.6199999999999995E-2</v>
      </c>
      <c r="H39198">
        <v>293.99</v>
      </c>
      <c r="I39198" t="s">
        <v>72</v>
      </c>
      <c r="J39198" t="s">
        <v>202</v>
      </c>
      <c r="K39198" t="s">
        <v>74970</v>
      </c>
      <c r="L39198" t="s">
        <v>63</v>
      </c>
      <c r="M39198" t="s">
        <v>28</v>
      </c>
      <c r="N39198">
        <v>19498</v>
      </c>
      <c r="O39198" t="s">
        <v>29</v>
      </c>
      <c r="P39198" s="1">
        <v>40878</v>
      </c>
      <c r="Q39198" t="s">
        <v>30</v>
      </c>
      <c r="R39198" t="s">
        <v>31</v>
      </c>
      <c r="T39198" t="s">
        <v>41</v>
      </c>
      <c r="U39198" t="s">
        <v>2308</v>
      </c>
      <c r="V39198" t="s">
        <v>404</v>
      </c>
      <c r="W39198" t="s">
        <v>286</v>
      </c>
      <c r="X39198">
        <v>18.34</v>
      </c>
    </row>
    <row r="39199" spans="1:24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4</v>
      </c>
      <c r="G39199">
        <v>7.9000000000000001E-2</v>
      </c>
      <c r="H39199">
        <v>441.98</v>
      </c>
      <c r="I39199" t="s">
        <v>72</v>
      </c>
      <c r="J39199" t="s">
        <v>125</v>
      </c>
      <c r="K39199" t="s">
        <v>27210</v>
      </c>
      <c r="L39199" t="s">
        <v>87</v>
      </c>
      <c r="M39199" t="s">
        <v>28</v>
      </c>
      <c r="N39199">
        <v>32000</v>
      </c>
      <c r="O39199" t="s">
        <v>29</v>
      </c>
      <c r="P39199" s="1">
        <v>40878</v>
      </c>
      <c r="Q39199" t="s">
        <v>30</v>
      </c>
      <c r="R39199" t="s">
        <v>31</v>
      </c>
      <c r="T39199" t="s">
        <v>33</v>
      </c>
      <c r="U39199" t="s">
        <v>284</v>
      </c>
      <c r="V39199" t="s">
        <v>1198</v>
      </c>
      <c r="W39199" t="s">
        <v>53</v>
      </c>
      <c r="X39199">
        <v>22.54</v>
      </c>
    </row>
    <row r="39200" spans="1:24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14</v>
      </c>
      <c r="G39200">
        <v>0.1242</v>
      </c>
      <c r="H39200">
        <v>651.27</v>
      </c>
      <c r="I39200" t="s">
        <v>25</v>
      </c>
      <c r="J39200" t="s">
        <v>26</v>
      </c>
      <c r="K39200" t="s">
        <v>22615</v>
      </c>
      <c r="L39200" t="s">
        <v>48</v>
      </c>
      <c r="M39200" t="s">
        <v>28</v>
      </c>
      <c r="N39200">
        <v>65000</v>
      </c>
      <c r="O39200" t="s">
        <v>29</v>
      </c>
      <c r="P39200" s="1">
        <v>40878</v>
      </c>
      <c r="Q39200" t="s">
        <v>80</v>
      </c>
      <c r="R39200" t="s">
        <v>31</v>
      </c>
      <c r="S39200" t="s">
        <v>74971</v>
      </c>
      <c r="T39200" t="s">
        <v>33</v>
      </c>
      <c r="U39200" t="s">
        <v>74972</v>
      </c>
      <c r="V39200" t="s">
        <v>4491</v>
      </c>
      <c r="W39200" t="s">
        <v>1520</v>
      </c>
      <c r="X39200">
        <v>7.22</v>
      </c>
    </row>
    <row r="39201" spans="1:24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4</v>
      </c>
      <c r="G39201">
        <v>0.1242</v>
      </c>
      <c r="H39201">
        <v>427.72</v>
      </c>
      <c r="I39201" t="s">
        <v>25</v>
      </c>
      <c r="J39201" t="s">
        <v>26</v>
      </c>
      <c r="K39201" t="s">
        <v>74973</v>
      </c>
      <c r="L39201" t="s">
        <v>79</v>
      </c>
      <c r="M39201" t="s">
        <v>68</v>
      </c>
      <c r="N39201">
        <v>99600</v>
      </c>
      <c r="O39201" t="s">
        <v>39</v>
      </c>
      <c r="P39201" s="1">
        <v>40878</v>
      </c>
      <c r="Q39201" t="s">
        <v>30</v>
      </c>
      <c r="R39201" t="s">
        <v>31</v>
      </c>
      <c r="T39201" t="s">
        <v>41</v>
      </c>
      <c r="U39201" t="s">
        <v>74974</v>
      </c>
      <c r="V39201" t="s">
        <v>6224</v>
      </c>
      <c r="W39201" t="s">
        <v>36</v>
      </c>
      <c r="X39201">
        <v>19.95</v>
      </c>
    </row>
    <row r="39202" spans="1:24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14</v>
      </c>
      <c r="G39202">
        <v>0.12690000000000001</v>
      </c>
      <c r="H39202">
        <v>463.2</v>
      </c>
      <c r="I39202" t="s">
        <v>25</v>
      </c>
      <c r="J39202" t="s">
        <v>37</v>
      </c>
      <c r="K39202" t="s">
        <v>74975</v>
      </c>
      <c r="L39202" t="s">
        <v>27</v>
      </c>
      <c r="M39202" t="s">
        <v>28</v>
      </c>
      <c r="N39202">
        <v>47800</v>
      </c>
      <c r="O39202" t="s">
        <v>29</v>
      </c>
      <c r="P39202" s="1">
        <v>40878</v>
      </c>
      <c r="Q39202" t="s">
        <v>80</v>
      </c>
      <c r="R39202" t="s">
        <v>31</v>
      </c>
      <c r="T39202" t="s">
        <v>33</v>
      </c>
      <c r="U39202" t="s">
        <v>490</v>
      </c>
      <c r="V39202" t="s">
        <v>1704</v>
      </c>
      <c r="W39202" t="s">
        <v>36</v>
      </c>
      <c r="X39202">
        <v>28.32</v>
      </c>
    </row>
    <row r="39203" spans="1:24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14</v>
      </c>
      <c r="G39203">
        <v>0.17269999999999999</v>
      </c>
      <c r="H39203">
        <v>562.46</v>
      </c>
      <c r="I39203" t="s">
        <v>76</v>
      </c>
      <c r="J39203" t="s">
        <v>119</v>
      </c>
      <c r="K39203" t="s">
        <v>23323</v>
      </c>
      <c r="L39203" t="s">
        <v>63</v>
      </c>
      <c r="M39203" t="s">
        <v>68</v>
      </c>
      <c r="N39203">
        <v>67735</v>
      </c>
      <c r="O39203" t="s">
        <v>29</v>
      </c>
      <c r="P39203" s="1">
        <v>40878</v>
      </c>
      <c r="Q39203" t="s">
        <v>30</v>
      </c>
      <c r="R39203" t="s">
        <v>31</v>
      </c>
      <c r="S39203" t="s">
        <v>74976</v>
      </c>
      <c r="T39203" t="s">
        <v>33</v>
      </c>
      <c r="U39203" t="s">
        <v>490</v>
      </c>
      <c r="V39203" t="s">
        <v>580</v>
      </c>
      <c r="W39203" t="s">
        <v>581</v>
      </c>
      <c r="X39203">
        <v>18.8</v>
      </c>
    </row>
    <row r="39204" spans="1:24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14</v>
      </c>
      <c r="G39204">
        <v>0.20300000000000001</v>
      </c>
      <c r="H39204">
        <v>619.88</v>
      </c>
      <c r="I39204" t="s">
        <v>162</v>
      </c>
      <c r="J39204" t="s">
        <v>528</v>
      </c>
      <c r="K39204" t="s">
        <v>74977</v>
      </c>
      <c r="L39204" t="s">
        <v>87</v>
      </c>
      <c r="M39204" t="s">
        <v>28</v>
      </c>
      <c r="N39204">
        <v>85000</v>
      </c>
      <c r="O39204" t="s">
        <v>29</v>
      </c>
      <c r="P39204" s="1">
        <v>40878</v>
      </c>
      <c r="Q39204" t="s">
        <v>30</v>
      </c>
      <c r="R39204" t="s">
        <v>31</v>
      </c>
      <c r="S39204" t="s">
        <v>74978</v>
      </c>
      <c r="T39204" t="s">
        <v>33</v>
      </c>
      <c r="U39204" t="s">
        <v>12762</v>
      </c>
      <c r="V39204" t="s">
        <v>1671</v>
      </c>
      <c r="W39204" t="s">
        <v>153</v>
      </c>
      <c r="X39204">
        <v>20.16</v>
      </c>
    </row>
    <row r="39205" spans="1:24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4</v>
      </c>
      <c r="G39205">
        <v>0.17580000000000001</v>
      </c>
      <c r="H39205">
        <v>503.19</v>
      </c>
      <c r="I39205" t="s">
        <v>76</v>
      </c>
      <c r="J39205" t="s">
        <v>183</v>
      </c>
      <c r="K39205" t="s">
        <v>44101</v>
      </c>
      <c r="L39205" t="s">
        <v>48</v>
      </c>
      <c r="M39205" t="s">
        <v>68</v>
      </c>
      <c r="N39205">
        <v>88000</v>
      </c>
      <c r="O39205" t="s">
        <v>29</v>
      </c>
      <c r="P39205" s="1">
        <v>40878</v>
      </c>
      <c r="Q39205" t="s">
        <v>30</v>
      </c>
      <c r="R39205" t="s">
        <v>31</v>
      </c>
      <c r="T39205" t="s">
        <v>33</v>
      </c>
      <c r="U39205" t="s">
        <v>490</v>
      </c>
      <c r="V39205" t="s">
        <v>52</v>
      </c>
      <c r="W39205" t="s">
        <v>53</v>
      </c>
      <c r="X39205">
        <v>7.73</v>
      </c>
    </row>
    <row r="39206" spans="1:24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14</v>
      </c>
      <c r="G39206">
        <v>0.1825</v>
      </c>
      <c r="H39206">
        <v>536.13</v>
      </c>
      <c r="I39206" t="s">
        <v>76</v>
      </c>
      <c r="J39206" t="s">
        <v>550</v>
      </c>
      <c r="K39206" t="s">
        <v>23723</v>
      </c>
      <c r="L39206" t="s">
        <v>165</v>
      </c>
      <c r="M39206" t="s">
        <v>28</v>
      </c>
      <c r="N39206">
        <v>110000</v>
      </c>
      <c r="O39206" t="s">
        <v>29</v>
      </c>
      <c r="P39206" s="1">
        <v>40878</v>
      </c>
      <c r="Q39206" t="s">
        <v>45375</v>
      </c>
      <c r="R39206" t="s">
        <v>31</v>
      </c>
      <c r="S39206" t="s">
        <v>74979</v>
      </c>
      <c r="T39206" t="s">
        <v>41</v>
      </c>
      <c r="U39206" t="s">
        <v>502</v>
      </c>
      <c r="V39206" t="s">
        <v>1519</v>
      </c>
      <c r="W39206" t="s">
        <v>1520</v>
      </c>
      <c r="X39206">
        <v>13.55</v>
      </c>
    </row>
    <row r="39207" spans="1:24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4</v>
      </c>
      <c r="G39207">
        <v>0.12690000000000001</v>
      </c>
      <c r="H39207">
        <v>746.38</v>
      </c>
      <c r="I39207" t="s">
        <v>25</v>
      </c>
      <c r="J39207" t="s">
        <v>37</v>
      </c>
      <c r="K39207" t="s">
        <v>74980</v>
      </c>
      <c r="L39207" t="s">
        <v>165</v>
      </c>
      <c r="M39207" t="s">
        <v>28</v>
      </c>
      <c r="N39207">
        <v>41000</v>
      </c>
      <c r="O39207" t="s">
        <v>29</v>
      </c>
      <c r="P39207" s="1">
        <v>40878</v>
      </c>
      <c r="Q39207" t="s">
        <v>80</v>
      </c>
      <c r="R39207" t="s">
        <v>31</v>
      </c>
      <c r="S39207" t="s">
        <v>74981</v>
      </c>
      <c r="T39207" t="s">
        <v>33</v>
      </c>
      <c r="U39207" t="s">
        <v>1744</v>
      </c>
      <c r="V39207" t="s">
        <v>43</v>
      </c>
      <c r="W39207" t="s">
        <v>44</v>
      </c>
      <c r="X39207">
        <v>15.63</v>
      </c>
    </row>
    <row r="39208" spans="1:24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14</v>
      </c>
      <c r="G39208">
        <v>0.16769999999999999</v>
      </c>
      <c r="H39208">
        <v>445.13</v>
      </c>
      <c r="I39208" t="s">
        <v>76</v>
      </c>
      <c r="J39208" t="s">
        <v>77</v>
      </c>
      <c r="K39208" t="s">
        <v>74982</v>
      </c>
      <c r="L39208" t="s">
        <v>165</v>
      </c>
      <c r="M39208" t="s">
        <v>28</v>
      </c>
      <c r="N39208">
        <v>50000</v>
      </c>
      <c r="O39208" t="s">
        <v>29</v>
      </c>
      <c r="P39208" s="1">
        <v>40878</v>
      </c>
      <c r="Q39208" t="s">
        <v>45375</v>
      </c>
      <c r="R39208" t="s">
        <v>31</v>
      </c>
      <c r="S39208" t="s">
        <v>74983</v>
      </c>
      <c r="T39208" t="s">
        <v>33</v>
      </c>
      <c r="U39208" t="s">
        <v>74984</v>
      </c>
      <c r="V39208" t="s">
        <v>1129</v>
      </c>
      <c r="W39208" t="s">
        <v>36</v>
      </c>
      <c r="X39208">
        <v>21.22</v>
      </c>
    </row>
    <row r="39209" spans="1:24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4</v>
      </c>
      <c r="G39209">
        <v>0.1065</v>
      </c>
      <c r="H39209">
        <v>189.74</v>
      </c>
      <c r="I39209" t="s">
        <v>25</v>
      </c>
      <c r="J39209" t="s">
        <v>197</v>
      </c>
      <c r="K39209" t="s">
        <v>74985</v>
      </c>
      <c r="L39209" t="s">
        <v>222</v>
      </c>
      <c r="M39209" t="s">
        <v>28</v>
      </c>
      <c r="N39209">
        <v>50000</v>
      </c>
      <c r="O39209" t="s">
        <v>39</v>
      </c>
      <c r="P39209" s="1">
        <v>40878</v>
      </c>
      <c r="Q39209" t="s">
        <v>30</v>
      </c>
      <c r="R39209" t="s">
        <v>31</v>
      </c>
      <c r="T39209" t="s">
        <v>33</v>
      </c>
      <c r="U39209" t="s">
        <v>15071</v>
      </c>
      <c r="V39209" t="s">
        <v>1816</v>
      </c>
      <c r="W39209" t="s">
        <v>36</v>
      </c>
      <c r="X39209">
        <v>13.25</v>
      </c>
    </row>
    <row r="39210" spans="1:24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4</v>
      </c>
      <c r="G39210">
        <v>0.12690000000000001</v>
      </c>
      <c r="H39210">
        <v>234.82</v>
      </c>
      <c r="I39210" t="s">
        <v>25</v>
      </c>
      <c r="J39210" t="s">
        <v>37</v>
      </c>
      <c r="K39210" t="s">
        <v>74986</v>
      </c>
      <c r="L39210" t="s">
        <v>222</v>
      </c>
      <c r="M39210" t="s">
        <v>28</v>
      </c>
      <c r="N39210">
        <v>49000</v>
      </c>
      <c r="O39210" t="s">
        <v>39</v>
      </c>
      <c r="P39210" s="1">
        <v>40878</v>
      </c>
      <c r="Q39210" t="s">
        <v>30</v>
      </c>
      <c r="R39210" t="s">
        <v>31</v>
      </c>
      <c r="T39210" t="s">
        <v>33</v>
      </c>
      <c r="U39210" t="s">
        <v>47236</v>
      </c>
      <c r="V39210" t="s">
        <v>301</v>
      </c>
      <c r="W39210" t="s">
        <v>44</v>
      </c>
      <c r="X39210">
        <v>14.42</v>
      </c>
    </row>
    <row r="39211" spans="1:24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14</v>
      </c>
      <c r="G39211">
        <v>0.20300000000000001</v>
      </c>
      <c r="H39211">
        <v>237.29</v>
      </c>
      <c r="I39211" t="s">
        <v>162</v>
      </c>
      <c r="J39211" t="s">
        <v>528</v>
      </c>
      <c r="K39211" t="s">
        <v>74987</v>
      </c>
      <c r="L39211" t="s">
        <v>79</v>
      </c>
      <c r="M39211" t="s">
        <v>28</v>
      </c>
      <c r="N39211">
        <v>30000</v>
      </c>
      <c r="O39211" t="s">
        <v>39</v>
      </c>
      <c r="P39211" s="1">
        <v>40878</v>
      </c>
      <c r="Q39211" t="s">
        <v>30</v>
      </c>
      <c r="R39211" t="s">
        <v>31</v>
      </c>
      <c r="S39211" t="s">
        <v>74988</v>
      </c>
      <c r="T39211" t="s">
        <v>33</v>
      </c>
      <c r="U39211" t="s">
        <v>74989</v>
      </c>
      <c r="V39211" t="s">
        <v>779</v>
      </c>
      <c r="W39211" t="s">
        <v>250</v>
      </c>
      <c r="X39211">
        <v>18.760000000000002</v>
      </c>
    </row>
    <row r="39212" spans="1:24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4</v>
      </c>
      <c r="G39212">
        <v>0.1065</v>
      </c>
      <c r="H39212">
        <v>898.21</v>
      </c>
      <c r="I39212" t="s">
        <v>25</v>
      </c>
      <c r="J39212" t="s">
        <v>197</v>
      </c>
      <c r="K39212" t="s">
        <v>74990</v>
      </c>
      <c r="L39212" t="s">
        <v>79</v>
      </c>
      <c r="M39212" t="s">
        <v>68</v>
      </c>
      <c r="N39212">
        <v>54000</v>
      </c>
      <c r="O39212" t="s">
        <v>29</v>
      </c>
      <c r="P39212" s="1">
        <v>40878</v>
      </c>
      <c r="Q39212" t="s">
        <v>30</v>
      </c>
      <c r="R39212" t="s">
        <v>31</v>
      </c>
      <c r="S39212" t="s">
        <v>74991</v>
      </c>
      <c r="T39212" t="s">
        <v>170</v>
      </c>
      <c r="U39212" t="s">
        <v>2906</v>
      </c>
      <c r="V39212" t="s">
        <v>19297</v>
      </c>
      <c r="W39212" t="s">
        <v>822</v>
      </c>
      <c r="X39212">
        <v>12.27</v>
      </c>
    </row>
    <row r="39213" spans="1:24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4</v>
      </c>
      <c r="G39213">
        <v>0.14269999999999999</v>
      </c>
      <c r="H39213">
        <v>343.09</v>
      </c>
      <c r="I39213" t="s">
        <v>45</v>
      </c>
      <c r="J39213" t="s">
        <v>46</v>
      </c>
      <c r="K39213" t="s">
        <v>3268</v>
      </c>
      <c r="L39213" t="s">
        <v>192</v>
      </c>
      <c r="M39213" t="s">
        <v>28</v>
      </c>
      <c r="N39213">
        <v>44160</v>
      </c>
      <c r="O39213" t="s">
        <v>29</v>
      </c>
      <c r="P39213" s="1">
        <v>40878</v>
      </c>
      <c r="Q39213" t="s">
        <v>30</v>
      </c>
      <c r="R39213" t="s">
        <v>31</v>
      </c>
      <c r="T39213" t="s">
        <v>150</v>
      </c>
      <c r="U39213" t="s">
        <v>74992</v>
      </c>
      <c r="V39213" t="s">
        <v>7177</v>
      </c>
      <c r="W39213" t="s">
        <v>286</v>
      </c>
      <c r="X39213">
        <v>18.29</v>
      </c>
    </row>
    <row r="39214" spans="1:24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14</v>
      </c>
      <c r="G39214">
        <v>0.20300000000000001</v>
      </c>
      <c r="H39214">
        <v>533.23</v>
      </c>
      <c r="I39214" t="s">
        <v>162</v>
      </c>
      <c r="J39214" t="s">
        <v>528</v>
      </c>
      <c r="K39214" t="s">
        <v>74993</v>
      </c>
      <c r="L39214" t="s">
        <v>48</v>
      </c>
      <c r="M39214" t="s">
        <v>49</v>
      </c>
      <c r="N39214">
        <v>59000</v>
      </c>
      <c r="O39214" t="s">
        <v>29</v>
      </c>
      <c r="P39214" s="1">
        <v>40878</v>
      </c>
      <c r="Q39214" t="s">
        <v>80</v>
      </c>
      <c r="R39214" t="s">
        <v>31</v>
      </c>
      <c r="S39214" t="s">
        <v>74994</v>
      </c>
      <c r="T39214" t="s">
        <v>33</v>
      </c>
      <c r="U39214" t="s">
        <v>74995</v>
      </c>
      <c r="V39214" t="s">
        <v>5781</v>
      </c>
      <c r="W39214" t="s">
        <v>2280</v>
      </c>
      <c r="X39214">
        <v>20.91</v>
      </c>
    </row>
    <row r="39215" spans="1:24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4</v>
      </c>
      <c r="G39215">
        <v>8.8999999999999996E-2</v>
      </c>
      <c r="H39215">
        <v>317.54000000000002</v>
      </c>
      <c r="I39215" t="s">
        <v>72</v>
      </c>
      <c r="J39215" t="s">
        <v>73</v>
      </c>
      <c r="K39215" t="s">
        <v>74996</v>
      </c>
      <c r="L39215" t="s">
        <v>56</v>
      </c>
      <c r="M39215" t="s">
        <v>28</v>
      </c>
      <c r="N39215">
        <v>24000</v>
      </c>
      <c r="O39215" t="s">
        <v>29</v>
      </c>
      <c r="P39215" s="1">
        <v>40878</v>
      </c>
      <c r="Q39215" t="s">
        <v>30</v>
      </c>
      <c r="R39215" t="s">
        <v>31</v>
      </c>
      <c r="T39215" t="s">
        <v>33</v>
      </c>
      <c r="U39215" t="s">
        <v>74997</v>
      </c>
      <c r="V39215" t="s">
        <v>1129</v>
      </c>
      <c r="W39215" t="s">
        <v>36</v>
      </c>
      <c r="X39215">
        <v>7</v>
      </c>
    </row>
    <row r="39216" spans="1:24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4</v>
      </c>
      <c r="G39216">
        <v>6.0299999999999999E-2</v>
      </c>
      <c r="H39216">
        <v>456.54</v>
      </c>
      <c r="I39216" t="s">
        <v>72</v>
      </c>
      <c r="J39216" t="s">
        <v>468</v>
      </c>
      <c r="K39216" t="s">
        <v>74998</v>
      </c>
      <c r="L39216" t="s">
        <v>236</v>
      </c>
      <c r="M39216" t="s">
        <v>28</v>
      </c>
      <c r="N39216">
        <v>60000</v>
      </c>
      <c r="O39216" t="s">
        <v>39</v>
      </c>
      <c r="P39216" s="1">
        <v>40878</v>
      </c>
      <c r="Q39216" t="s">
        <v>30</v>
      </c>
      <c r="R39216" t="s">
        <v>31</v>
      </c>
      <c r="S39216" t="s">
        <v>74999</v>
      </c>
      <c r="T39216" t="s">
        <v>212</v>
      </c>
      <c r="U39216" t="s">
        <v>75000</v>
      </c>
      <c r="V39216" t="s">
        <v>1671</v>
      </c>
      <c r="W39216" t="s">
        <v>153</v>
      </c>
      <c r="X39216">
        <v>12.78</v>
      </c>
    </row>
    <row r="39217" spans="1:24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14</v>
      </c>
      <c r="G39217">
        <v>0.1903</v>
      </c>
      <c r="H39217">
        <v>324.47000000000003</v>
      </c>
      <c r="I39217" t="s">
        <v>162</v>
      </c>
      <c r="J39217" t="s">
        <v>206</v>
      </c>
      <c r="K39217" t="s">
        <v>75001</v>
      </c>
      <c r="L39217" t="s">
        <v>56</v>
      </c>
      <c r="M39217" t="s">
        <v>28</v>
      </c>
      <c r="N39217">
        <v>130000</v>
      </c>
      <c r="O39217" t="s">
        <v>29</v>
      </c>
      <c r="P39217" s="1">
        <v>40878</v>
      </c>
      <c r="Q39217" t="s">
        <v>30</v>
      </c>
      <c r="R39217" t="s">
        <v>31</v>
      </c>
      <c r="T39217" t="s">
        <v>33</v>
      </c>
      <c r="U39217" t="s">
        <v>490</v>
      </c>
      <c r="V39217" t="s">
        <v>522</v>
      </c>
      <c r="W39217" t="s">
        <v>178</v>
      </c>
      <c r="X39217">
        <v>9.06</v>
      </c>
    </row>
    <row r="39218" spans="1:24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14</v>
      </c>
      <c r="G39218">
        <v>0.1527</v>
      </c>
      <c r="H39218">
        <v>494.8</v>
      </c>
      <c r="I39218" t="s">
        <v>45</v>
      </c>
      <c r="J39218" t="s">
        <v>108</v>
      </c>
      <c r="K39218" t="s">
        <v>75002</v>
      </c>
      <c r="L39218" t="s">
        <v>236</v>
      </c>
      <c r="M39218" t="s">
        <v>28</v>
      </c>
      <c r="N39218">
        <v>50132</v>
      </c>
      <c r="O39218" t="s">
        <v>29</v>
      </c>
      <c r="P39218" s="1">
        <v>40878</v>
      </c>
      <c r="Q39218" t="s">
        <v>80</v>
      </c>
      <c r="R39218" t="s">
        <v>31</v>
      </c>
      <c r="S39218" t="s">
        <v>75003</v>
      </c>
      <c r="T39218" t="s">
        <v>170</v>
      </c>
      <c r="U39218" t="s">
        <v>75004</v>
      </c>
      <c r="V39218" t="s">
        <v>1644</v>
      </c>
      <c r="W39218" t="s">
        <v>36</v>
      </c>
      <c r="X39218">
        <v>23.31</v>
      </c>
    </row>
    <row r="39219" spans="1:24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4</v>
      </c>
      <c r="G39219">
        <v>0.13489999999999999</v>
      </c>
      <c r="H39219">
        <v>678.61</v>
      </c>
      <c r="I39219" t="s">
        <v>45</v>
      </c>
      <c r="J39219" t="s">
        <v>141</v>
      </c>
      <c r="L39219" t="s">
        <v>56</v>
      </c>
      <c r="M39219" t="s">
        <v>28</v>
      </c>
      <c r="N39219">
        <v>75000</v>
      </c>
      <c r="O39219" t="s">
        <v>29</v>
      </c>
      <c r="P39219" s="1">
        <v>40878</v>
      </c>
      <c r="Q39219" t="s">
        <v>30</v>
      </c>
      <c r="R39219" t="s">
        <v>31</v>
      </c>
      <c r="T39219" t="s">
        <v>33</v>
      </c>
      <c r="U39219" t="s">
        <v>32446</v>
      </c>
      <c r="V39219" t="s">
        <v>66</v>
      </c>
      <c r="W39219" t="s">
        <v>36</v>
      </c>
      <c r="X39219">
        <v>22.38</v>
      </c>
    </row>
    <row r="39220" spans="1:24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4</v>
      </c>
      <c r="G39220">
        <v>0.1171</v>
      </c>
      <c r="H39220">
        <v>396.92</v>
      </c>
      <c r="I39220" t="s">
        <v>25</v>
      </c>
      <c r="J39220" t="s">
        <v>61</v>
      </c>
      <c r="K39220" t="s">
        <v>13298</v>
      </c>
      <c r="L39220" t="s">
        <v>63</v>
      </c>
      <c r="M39220" t="s">
        <v>28</v>
      </c>
      <c r="N39220">
        <v>92500</v>
      </c>
      <c r="O39220" t="s">
        <v>29</v>
      </c>
      <c r="P39220" s="1">
        <v>40878</v>
      </c>
      <c r="Q39220" t="s">
        <v>30</v>
      </c>
      <c r="R39220" t="s">
        <v>31</v>
      </c>
      <c r="T39220" t="s">
        <v>33</v>
      </c>
      <c r="U39220" t="s">
        <v>189</v>
      </c>
      <c r="V39220" t="s">
        <v>1303</v>
      </c>
      <c r="W39220" t="s">
        <v>36</v>
      </c>
      <c r="X39220">
        <v>15.97</v>
      </c>
    </row>
    <row r="39221" spans="1:24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14</v>
      </c>
      <c r="G39221">
        <v>0.22739999999999999</v>
      </c>
      <c r="H39221">
        <v>628.13</v>
      </c>
      <c r="I39221" t="s">
        <v>1353</v>
      </c>
      <c r="J39221" t="s">
        <v>2344</v>
      </c>
      <c r="K39221" t="s">
        <v>28619</v>
      </c>
      <c r="L39221" t="s">
        <v>56</v>
      </c>
      <c r="M39221" t="s">
        <v>28</v>
      </c>
      <c r="N39221">
        <v>85000</v>
      </c>
      <c r="O39221" t="s">
        <v>39</v>
      </c>
      <c r="P39221" s="1">
        <v>40878</v>
      </c>
      <c r="Q39221" t="s">
        <v>80</v>
      </c>
      <c r="R39221" t="s">
        <v>31</v>
      </c>
      <c r="S39221" t="s">
        <v>75005</v>
      </c>
      <c r="T39221" t="s">
        <v>41</v>
      </c>
      <c r="U39221" t="s">
        <v>66154</v>
      </c>
      <c r="V39221" t="s">
        <v>480</v>
      </c>
      <c r="W39221" t="s">
        <v>44</v>
      </c>
      <c r="X39221">
        <v>7.02</v>
      </c>
    </row>
    <row r="39222" spans="1:24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14</v>
      </c>
      <c r="G39222">
        <v>0.17269999999999999</v>
      </c>
      <c r="H39222">
        <v>75</v>
      </c>
      <c r="I39222" t="s">
        <v>76</v>
      </c>
      <c r="J39222" t="s">
        <v>119</v>
      </c>
      <c r="K39222" t="s">
        <v>75006</v>
      </c>
      <c r="L39222" t="s">
        <v>87</v>
      </c>
      <c r="M39222" t="s">
        <v>28</v>
      </c>
      <c r="N39222">
        <v>35000</v>
      </c>
      <c r="O39222" t="s">
        <v>29</v>
      </c>
      <c r="P39222" s="1">
        <v>40878</v>
      </c>
      <c r="Q39222" t="s">
        <v>45375</v>
      </c>
      <c r="R39222" t="s">
        <v>31</v>
      </c>
      <c r="S39222" t="s">
        <v>75007</v>
      </c>
      <c r="T39222" t="s">
        <v>33</v>
      </c>
      <c r="U39222" t="s">
        <v>1012</v>
      </c>
      <c r="V39222" t="s">
        <v>1704</v>
      </c>
      <c r="W39222" t="s">
        <v>36</v>
      </c>
      <c r="X39222">
        <v>11.42</v>
      </c>
    </row>
    <row r="39223" spans="1:24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4</v>
      </c>
      <c r="G39223">
        <v>7.9000000000000001E-2</v>
      </c>
      <c r="H39223">
        <v>250.33</v>
      </c>
      <c r="I39223" t="s">
        <v>72</v>
      </c>
      <c r="J39223" t="s">
        <v>125</v>
      </c>
      <c r="K39223" t="s">
        <v>75008</v>
      </c>
      <c r="L39223" t="s">
        <v>48</v>
      </c>
      <c r="M39223" t="s">
        <v>28</v>
      </c>
      <c r="N39223">
        <v>32400</v>
      </c>
      <c r="O39223" t="s">
        <v>39</v>
      </c>
      <c r="P39223" s="1">
        <v>40878</v>
      </c>
      <c r="Q39223" t="s">
        <v>30</v>
      </c>
      <c r="R39223" t="s">
        <v>31</v>
      </c>
      <c r="T39223" t="s">
        <v>33</v>
      </c>
      <c r="U39223" t="s">
        <v>490</v>
      </c>
      <c r="V39223" t="s">
        <v>1043</v>
      </c>
      <c r="W39223" t="s">
        <v>36</v>
      </c>
      <c r="X39223">
        <v>7.56</v>
      </c>
    </row>
    <row r="39224" spans="1:24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4</v>
      </c>
      <c r="G39224">
        <v>0.16769999999999999</v>
      </c>
      <c r="H39224">
        <v>426.47</v>
      </c>
      <c r="I39224" t="s">
        <v>76</v>
      </c>
      <c r="J39224" t="s">
        <v>77</v>
      </c>
      <c r="K39224" t="s">
        <v>75009</v>
      </c>
      <c r="L39224" t="s">
        <v>48</v>
      </c>
      <c r="M39224" t="s">
        <v>68</v>
      </c>
      <c r="N39224">
        <v>93000</v>
      </c>
      <c r="O39224" t="s">
        <v>39</v>
      </c>
      <c r="P39224" s="1">
        <v>40878</v>
      </c>
      <c r="Q39224" t="s">
        <v>30</v>
      </c>
      <c r="R39224" t="s">
        <v>31</v>
      </c>
      <c r="T39224" t="s">
        <v>41</v>
      </c>
      <c r="U39224" t="s">
        <v>28011</v>
      </c>
      <c r="V39224" t="s">
        <v>2095</v>
      </c>
      <c r="W39224" t="s">
        <v>36</v>
      </c>
      <c r="X39224">
        <v>13.46</v>
      </c>
    </row>
    <row r="39225" spans="1:24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4</v>
      </c>
      <c r="G39225">
        <v>0.12690000000000001</v>
      </c>
      <c r="H39225">
        <v>167.73</v>
      </c>
      <c r="I39225" t="s">
        <v>25</v>
      </c>
      <c r="J39225" t="s">
        <v>37</v>
      </c>
      <c r="K39225" t="s">
        <v>75010</v>
      </c>
      <c r="L39225" t="s">
        <v>165</v>
      </c>
      <c r="M39225" t="s">
        <v>28</v>
      </c>
      <c r="N39225">
        <v>25000</v>
      </c>
      <c r="O39225" t="s">
        <v>39</v>
      </c>
      <c r="P39225" s="1">
        <v>40878</v>
      </c>
      <c r="Q39225" t="s">
        <v>30</v>
      </c>
      <c r="R39225" t="s">
        <v>31</v>
      </c>
      <c r="S39225" t="s">
        <v>75011</v>
      </c>
      <c r="T39225" t="s">
        <v>170</v>
      </c>
      <c r="U39225" t="s">
        <v>16893</v>
      </c>
      <c r="V39225" t="s">
        <v>2444</v>
      </c>
      <c r="W39225" t="s">
        <v>196</v>
      </c>
      <c r="X39225">
        <v>20.54</v>
      </c>
    </row>
    <row r="39226" spans="1:24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4</v>
      </c>
      <c r="G39226">
        <v>0.1242</v>
      </c>
      <c r="H39226">
        <v>654.94000000000005</v>
      </c>
      <c r="I39226" t="s">
        <v>25</v>
      </c>
      <c r="J39226" t="s">
        <v>26</v>
      </c>
      <c r="K39226" t="s">
        <v>75012</v>
      </c>
      <c r="L39226" t="s">
        <v>165</v>
      </c>
      <c r="M39226" t="s">
        <v>28</v>
      </c>
      <c r="N39226">
        <v>75000</v>
      </c>
      <c r="O39226" t="s">
        <v>29</v>
      </c>
      <c r="P39226" s="1">
        <v>40878</v>
      </c>
      <c r="Q39226" t="s">
        <v>30</v>
      </c>
      <c r="R39226" t="s">
        <v>31</v>
      </c>
      <c r="T39226" t="s">
        <v>41</v>
      </c>
      <c r="U39226" t="s">
        <v>75013</v>
      </c>
      <c r="V39226" t="s">
        <v>831</v>
      </c>
      <c r="W39226" t="s">
        <v>44</v>
      </c>
      <c r="X39226">
        <v>11.62</v>
      </c>
    </row>
    <row r="39227" spans="1:24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4</v>
      </c>
      <c r="G39227">
        <v>0.1242</v>
      </c>
      <c r="H39227">
        <v>133.66999999999999</v>
      </c>
      <c r="I39227" t="s">
        <v>25</v>
      </c>
      <c r="J39227" t="s">
        <v>26</v>
      </c>
      <c r="K39227" t="s">
        <v>75014</v>
      </c>
      <c r="L39227" t="s">
        <v>87</v>
      </c>
      <c r="M39227" t="s">
        <v>68</v>
      </c>
      <c r="N39227">
        <v>38000</v>
      </c>
      <c r="O39227" t="s">
        <v>39</v>
      </c>
      <c r="P39227" s="1">
        <v>40878</v>
      </c>
      <c r="Q39227" t="s">
        <v>30</v>
      </c>
      <c r="R39227" t="s">
        <v>31</v>
      </c>
      <c r="T39227" t="s">
        <v>41</v>
      </c>
      <c r="U39227" t="s">
        <v>8870</v>
      </c>
      <c r="V39227" t="s">
        <v>3508</v>
      </c>
      <c r="W39227" t="s">
        <v>173</v>
      </c>
      <c r="X39227">
        <v>19.64</v>
      </c>
    </row>
    <row r="39228" spans="1:24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14</v>
      </c>
      <c r="G39228">
        <v>0.14649999999999999</v>
      </c>
      <c r="H39228">
        <v>276.2</v>
      </c>
      <c r="I39228" t="s">
        <v>45</v>
      </c>
      <c r="J39228" t="s">
        <v>54</v>
      </c>
      <c r="K39228" t="s">
        <v>75015</v>
      </c>
      <c r="L39228" t="s">
        <v>63</v>
      </c>
      <c r="M39228" t="s">
        <v>28</v>
      </c>
      <c r="N39228">
        <v>68500</v>
      </c>
      <c r="O39228" t="s">
        <v>29</v>
      </c>
      <c r="P39228" s="1">
        <v>40878</v>
      </c>
      <c r="Q39228" t="s">
        <v>30</v>
      </c>
      <c r="R39228" t="s">
        <v>31</v>
      </c>
      <c r="T39228" t="s">
        <v>41</v>
      </c>
      <c r="U39228" t="s">
        <v>502</v>
      </c>
      <c r="V39228" t="s">
        <v>393</v>
      </c>
      <c r="W39228" t="s">
        <v>286</v>
      </c>
      <c r="X39228">
        <v>18.170000000000002</v>
      </c>
    </row>
    <row r="39229" spans="1:24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4</v>
      </c>
      <c r="G39229">
        <v>0.1065</v>
      </c>
      <c r="H39229">
        <v>325.74</v>
      </c>
      <c r="I39229" t="s">
        <v>25</v>
      </c>
      <c r="J39229" t="s">
        <v>197</v>
      </c>
      <c r="K39229" t="s">
        <v>16054</v>
      </c>
      <c r="L39229" t="s">
        <v>236</v>
      </c>
      <c r="M39229" t="s">
        <v>28</v>
      </c>
      <c r="N39229">
        <v>36000</v>
      </c>
      <c r="O39229" t="s">
        <v>39</v>
      </c>
      <c r="P39229" s="1">
        <v>40878</v>
      </c>
      <c r="Q39229" t="s">
        <v>30</v>
      </c>
      <c r="R39229" t="s">
        <v>31</v>
      </c>
      <c r="S39229" t="s">
        <v>75016</v>
      </c>
      <c r="T39229" t="s">
        <v>33</v>
      </c>
      <c r="U39229" t="s">
        <v>1558</v>
      </c>
      <c r="V39229" t="s">
        <v>301</v>
      </c>
      <c r="W39229" t="s">
        <v>44</v>
      </c>
      <c r="X39229">
        <v>14</v>
      </c>
    </row>
    <row r="39230" spans="1:24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4</v>
      </c>
      <c r="G39230">
        <v>0.12690000000000001</v>
      </c>
      <c r="H39230">
        <v>379.06</v>
      </c>
      <c r="I39230" t="s">
        <v>25</v>
      </c>
      <c r="J39230" t="s">
        <v>37</v>
      </c>
      <c r="K39230" t="s">
        <v>1291</v>
      </c>
      <c r="L39230" t="s">
        <v>236</v>
      </c>
      <c r="M39230" t="s">
        <v>68</v>
      </c>
      <c r="N39230">
        <v>36000</v>
      </c>
      <c r="O39230" t="s">
        <v>39</v>
      </c>
      <c r="P39230" s="1">
        <v>40878</v>
      </c>
      <c r="Q39230" t="s">
        <v>30</v>
      </c>
      <c r="R39230" t="s">
        <v>31</v>
      </c>
      <c r="S39230" t="s">
        <v>75017</v>
      </c>
      <c r="T39230" t="s">
        <v>41</v>
      </c>
      <c r="U39230" t="s">
        <v>502</v>
      </c>
      <c r="V39230" t="s">
        <v>249</v>
      </c>
      <c r="W39230" t="s">
        <v>250</v>
      </c>
      <c r="X39230">
        <v>16.329999999999998</v>
      </c>
    </row>
    <row r="39231" spans="1:24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4</v>
      </c>
      <c r="G39231">
        <v>0.1242</v>
      </c>
      <c r="H39231">
        <v>167.08</v>
      </c>
      <c r="I39231" t="s">
        <v>25</v>
      </c>
      <c r="J39231" t="s">
        <v>26</v>
      </c>
      <c r="K39231" t="s">
        <v>17252</v>
      </c>
      <c r="L39231" t="s">
        <v>165</v>
      </c>
      <c r="M39231" t="s">
        <v>28</v>
      </c>
      <c r="N39231">
        <v>70000</v>
      </c>
      <c r="O39231" t="s">
        <v>39</v>
      </c>
      <c r="P39231" s="1">
        <v>40878</v>
      </c>
      <c r="Q39231" t="s">
        <v>30</v>
      </c>
      <c r="R39231" t="s">
        <v>31</v>
      </c>
      <c r="T39231" t="s">
        <v>33</v>
      </c>
      <c r="U39231" t="s">
        <v>189</v>
      </c>
      <c r="V39231" t="s">
        <v>2802</v>
      </c>
      <c r="W39231" t="s">
        <v>53</v>
      </c>
      <c r="X39231">
        <v>20.059999999999999</v>
      </c>
    </row>
    <row r="39232" spans="1:24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14</v>
      </c>
      <c r="G39232">
        <v>0.1903</v>
      </c>
      <c r="H39232">
        <v>448.41</v>
      </c>
      <c r="I39232" t="s">
        <v>162</v>
      </c>
      <c r="J39232" t="s">
        <v>206</v>
      </c>
      <c r="K39232" t="s">
        <v>75018</v>
      </c>
      <c r="L39232" t="s">
        <v>48</v>
      </c>
      <c r="M39232" t="s">
        <v>68</v>
      </c>
      <c r="N39232">
        <v>96000</v>
      </c>
      <c r="O39232" t="s">
        <v>29</v>
      </c>
      <c r="P39232" s="1">
        <v>40878</v>
      </c>
      <c r="Q39232" t="s">
        <v>45375</v>
      </c>
      <c r="R39232" t="s">
        <v>31</v>
      </c>
      <c r="T39232" t="s">
        <v>33</v>
      </c>
      <c r="U39232" t="s">
        <v>75019</v>
      </c>
      <c r="V39232" t="s">
        <v>2444</v>
      </c>
      <c r="W39232" t="s">
        <v>196</v>
      </c>
      <c r="X39232">
        <v>16.190000000000001</v>
      </c>
    </row>
    <row r="39233" spans="1:24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14</v>
      </c>
      <c r="G39233">
        <v>0.2089</v>
      </c>
      <c r="H39233">
        <v>661.3</v>
      </c>
      <c r="I39233" t="s">
        <v>306</v>
      </c>
      <c r="J39233" t="s">
        <v>378</v>
      </c>
      <c r="K39233" t="s">
        <v>75020</v>
      </c>
      <c r="L39233" t="s">
        <v>192</v>
      </c>
      <c r="M39233" t="s">
        <v>28</v>
      </c>
      <c r="N39233">
        <v>85000</v>
      </c>
      <c r="O39233" t="s">
        <v>29</v>
      </c>
      <c r="P39233" s="1">
        <v>40878</v>
      </c>
      <c r="Q39233" t="s">
        <v>80</v>
      </c>
      <c r="R39233" t="s">
        <v>31</v>
      </c>
      <c r="T39233" t="s">
        <v>41</v>
      </c>
      <c r="U39233" t="s">
        <v>28392</v>
      </c>
      <c r="V39233" t="s">
        <v>3783</v>
      </c>
      <c r="W39233" t="s">
        <v>153</v>
      </c>
      <c r="X39233">
        <v>9.09</v>
      </c>
    </row>
    <row r="39234" spans="1:24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4</v>
      </c>
      <c r="G39234">
        <v>0.1242</v>
      </c>
      <c r="H39234">
        <v>60.15</v>
      </c>
      <c r="I39234" t="s">
        <v>25</v>
      </c>
      <c r="J39234" t="s">
        <v>26</v>
      </c>
      <c r="K39234" t="s">
        <v>59475</v>
      </c>
      <c r="L39234" t="s">
        <v>236</v>
      </c>
      <c r="M39234" t="s">
        <v>28</v>
      </c>
      <c r="N39234">
        <v>117000</v>
      </c>
      <c r="O39234" t="s">
        <v>39</v>
      </c>
      <c r="P39234" s="1">
        <v>40878</v>
      </c>
      <c r="Q39234" t="s">
        <v>30</v>
      </c>
      <c r="R39234" t="s">
        <v>31</v>
      </c>
      <c r="S39234" t="s">
        <v>75021</v>
      </c>
      <c r="T39234" t="s">
        <v>170</v>
      </c>
      <c r="U39234" t="s">
        <v>75022</v>
      </c>
      <c r="V39234" t="s">
        <v>1358</v>
      </c>
      <c r="W39234" t="s">
        <v>36</v>
      </c>
      <c r="X39234">
        <v>15.86</v>
      </c>
    </row>
    <row r="39235" spans="1:24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4</v>
      </c>
      <c r="G39235">
        <v>0.13489999999999999</v>
      </c>
      <c r="H39235">
        <v>81.44</v>
      </c>
      <c r="I39235" t="s">
        <v>45</v>
      </c>
      <c r="J39235" t="s">
        <v>141</v>
      </c>
      <c r="K39235" t="s">
        <v>8216</v>
      </c>
      <c r="L39235" t="s">
        <v>27</v>
      </c>
      <c r="M39235" t="s">
        <v>49</v>
      </c>
      <c r="N39235">
        <v>12996</v>
      </c>
      <c r="O39235" t="s">
        <v>29</v>
      </c>
      <c r="P39235" s="1">
        <v>40878</v>
      </c>
      <c r="Q39235" t="s">
        <v>30</v>
      </c>
      <c r="R39235" t="s">
        <v>31</v>
      </c>
      <c r="T39235" t="s">
        <v>170</v>
      </c>
      <c r="U39235" t="s">
        <v>1090</v>
      </c>
      <c r="V39235" t="s">
        <v>1766</v>
      </c>
      <c r="W39235" t="s">
        <v>53</v>
      </c>
      <c r="X39235">
        <v>4.71</v>
      </c>
    </row>
    <row r="39236" spans="1:24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4</v>
      </c>
      <c r="G39236">
        <v>0.17269999999999999</v>
      </c>
      <c r="H39236">
        <v>536.80999999999995</v>
      </c>
      <c r="I39236" t="s">
        <v>76</v>
      </c>
      <c r="J39236" t="s">
        <v>119</v>
      </c>
      <c r="K39236" t="s">
        <v>75023</v>
      </c>
      <c r="L39236" t="s">
        <v>165</v>
      </c>
      <c r="M39236" t="s">
        <v>68</v>
      </c>
      <c r="N39236">
        <v>44400</v>
      </c>
      <c r="O39236" t="s">
        <v>29</v>
      </c>
      <c r="P39236" s="1">
        <v>40878</v>
      </c>
      <c r="Q39236" t="s">
        <v>30</v>
      </c>
      <c r="R39236" t="s">
        <v>31</v>
      </c>
      <c r="T39236" t="s">
        <v>212</v>
      </c>
      <c r="U39236" t="s">
        <v>4394</v>
      </c>
      <c r="V39236" t="s">
        <v>326</v>
      </c>
      <c r="W39236" t="s">
        <v>250</v>
      </c>
      <c r="X39236">
        <v>3.59</v>
      </c>
    </row>
    <row r="39237" spans="1:24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4</v>
      </c>
      <c r="G39237">
        <v>0.16289999999999999</v>
      </c>
      <c r="H39237">
        <v>353.01</v>
      </c>
      <c r="I39237" t="s">
        <v>76</v>
      </c>
      <c r="J39237" t="s">
        <v>331</v>
      </c>
      <c r="K39237" t="s">
        <v>75024</v>
      </c>
      <c r="L39237" t="s">
        <v>192</v>
      </c>
      <c r="M39237" t="s">
        <v>28</v>
      </c>
      <c r="N39237">
        <v>51360</v>
      </c>
      <c r="O39237" t="s">
        <v>29</v>
      </c>
      <c r="P39237" s="1">
        <v>40878</v>
      </c>
      <c r="Q39237" t="s">
        <v>30</v>
      </c>
      <c r="R39237" t="s">
        <v>31</v>
      </c>
      <c r="T39237" t="s">
        <v>41</v>
      </c>
      <c r="U39237" t="s">
        <v>75025</v>
      </c>
      <c r="V39237" t="s">
        <v>43</v>
      </c>
      <c r="W39237" t="s">
        <v>44</v>
      </c>
      <c r="X39237">
        <v>16.61</v>
      </c>
    </row>
    <row r="39238" spans="1:24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4</v>
      </c>
      <c r="G39238">
        <v>0.14269999999999999</v>
      </c>
      <c r="H39238">
        <v>370.54</v>
      </c>
      <c r="I39238" t="s">
        <v>45</v>
      </c>
      <c r="J39238" t="s">
        <v>46</v>
      </c>
      <c r="K39238" t="s">
        <v>5461</v>
      </c>
      <c r="L39238" t="s">
        <v>56</v>
      </c>
      <c r="M39238" t="s">
        <v>68</v>
      </c>
      <c r="N39238">
        <v>110000</v>
      </c>
      <c r="O39238" t="s">
        <v>29</v>
      </c>
      <c r="P39238" s="1">
        <v>40878</v>
      </c>
      <c r="Q39238" t="s">
        <v>30</v>
      </c>
      <c r="R39238" t="s">
        <v>31</v>
      </c>
      <c r="S39238" t="s">
        <v>75026</v>
      </c>
      <c r="T39238" t="s">
        <v>41</v>
      </c>
      <c r="U39238" t="s">
        <v>502</v>
      </c>
      <c r="V39238" t="s">
        <v>1283</v>
      </c>
      <c r="W39238" t="s">
        <v>1284</v>
      </c>
      <c r="X39238">
        <v>2.67</v>
      </c>
    </row>
    <row r="39239" spans="1:24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4</v>
      </c>
      <c r="G39239">
        <v>9.9099999999999994E-2</v>
      </c>
      <c r="H39239">
        <v>302.92</v>
      </c>
      <c r="I39239" t="s">
        <v>25</v>
      </c>
      <c r="J39239" t="s">
        <v>85</v>
      </c>
      <c r="K39239" t="s">
        <v>2369</v>
      </c>
      <c r="L39239" t="s">
        <v>165</v>
      </c>
      <c r="M39239" t="s">
        <v>28</v>
      </c>
      <c r="N39239">
        <v>45500</v>
      </c>
      <c r="O39239" t="s">
        <v>29</v>
      </c>
      <c r="P39239" s="1">
        <v>40878</v>
      </c>
      <c r="Q39239" t="s">
        <v>30</v>
      </c>
      <c r="R39239" t="s">
        <v>31</v>
      </c>
      <c r="S39239" t="s">
        <v>75027</v>
      </c>
      <c r="T39239" t="s">
        <v>33</v>
      </c>
      <c r="U39239" t="s">
        <v>75028</v>
      </c>
      <c r="V39239" t="s">
        <v>225</v>
      </c>
      <c r="W39239" t="s">
        <v>137</v>
      </c>
      <c r="X39239">
        <v>11.84</v>
      </c>
    </row>
    <row r="39240" spans="1:24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4</v>
      </c>
      <c r="G39240">
        <v>0.14269999999999999</v>
      </c>
      <c r="H39240">
        <v>329.37</v>
      </c>
      <c r="I39240" t="s">
        <v>45</v>
      </c>
      <c r="J39240" t="s">
        <v>46</v>
      </c>
      <c r="L39240" t="s">
        <v>56</v>
      </c>
      <c r="M39240" t="s">
        <v>68</v>
      </c>
      <c r="N39240">
        <v>156000</v>
      </c>
      <c r="O39240" t="s">
        <v>29</v>
      </c>
      <c r="P39240" s="1">
        <v>40878</v>
      </c>
      <c r="Q39240" t="s">
        <v>30</v>
      </c>
      <c r="R39240" t="s">
        <v>31</v>
      </c>
      <c r="S39240" t="s">
        <v>75029</v>
      </c>
      <c r="T39240" t="s">
        <v>100</v>
      </c>
      <c r="U39240" t="s">
        <v>2153</v>
      </c>
      <c r="V39240" t="s">
        <v>810</v>
      </c>
      <c r="W39240" t="s">
        <v>250</v>
      </c>
      <c r="X39240">
        <v>15.54</v>
      </c>
    </row>
    <row r="39241" spans="1:24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4</v>
      </c>
      <c r="G39241">
        <v>7.51E-2</v>
      </c>
      <c r="H39241">
        <v>303.33999999999997</v>
      </c>
      <c r="I39241" t="s">
        <v>72</v>
      </c>
      <c r="J39241" t="s">
        <v>130</v>
      </c>
      <c r="K39241" t="s">
        <v>75030</v>
      </c>
      <c r="L39241" t="s">
        <v>192</v>
      </c>
      <c r="M39241" t="s">
        <v>28</v>
      </c>
      <c r="N39241">
        <v>35000</v>
      </c>
      <c r="O39241" t="s">
        <v>39</v>
      </c>
      <c r="P39241" s="1">
        <v>40878</v>
      </c>
      <c r="Q39241" t="s">
        <v>80</v>
      </c>
      <c r="R39241" t="s">
        <v>31</v>
      </c>
      <c r="S39241" t="s">
        <v>75031</v>
      </c>
      <c r="T39241" t="s">
        <v>33</v>
      </c>
      <c r="U39241" t="s">
        <v>310</v>
      </c>
      <c r="V39241" t="s">
        <v>1265</v>
      </c>
      <c r="W39241" t="s">
        <v>1266</v>
      </c>
      <c r="X39241">
        <v>29.04</v>
      </c>
    </row>
    <row r="39242" spans="1:24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4</v>
      </c>
      <c r="G39242">
        <v>7.9000000000000001E-2</v>
      </c>
      <c r="H39242">
        <v>406.78</v>
      </c>
      <c r="I39242" t="s">
        <v>72</v>
      </c>
      <c r="J39242" t="s">
        <v>125</v>
      </c>
      <c r="K39242" t="s">
        <v>4781</v>
      </c>
      <c r="L39242" t="s">
        <v>48</v>
      </c>
      <c r="M39242" t="s">
        <v>28</v>
      </c>
      <c r="N39242">
        <v>28000</v>
      </c>
      <c r="O39242" t="s">
        <v>39</v>
      </c>
      <c r="P39242" s="1">
        <v>40878</v>
      </c>
      <c r="Q39242" t="s">
        <v>80</v>
      </c>
      <c r="R39242" t="s">
        <v>31</v>
      </c>
      <c r="S39242" t="s">
        <v>75032</v>
      </c>
      <c r="T39242" t="s">
        <v>41</v>
      </c>
      <c r="U39242" t="s">
        <v>75033</v>
      </c>
      <c r="V39242" t="s">
        <v>1507</v>
      </c>
      <c r="W39242" t="s">
        <v>1235</v>
      </c>
      <c r="X39242">
        <v>16.93</v>
      </c>
    </row>
    <row r="39243" spans="1:24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4</v>
      </c>
      <c r="G39243">
        <v>0.17269999999999999</v>
      </c>
      <c r="H39243">
        <v>429.45</v>
      </c>
      <c r="I39243" t="s">
        <v>76</v>
      </c>
      <c r="J39243" t="s">
        <v>119</v>
      </c>
      <c r="K39243" t="s">
        <v>75034</v>
      </c>
      <c r="L39243" t="s">
        <v>165</v>
      </c>
      <c r="M39243" t="s">
        <v>28</v>
      </c>
      <c r="N39243">
        <v>95000</v>
      </c>
      <c r="O39243" t="s">
        <v>39</v>
      </c>
      <c r="P39243" s="1">
        <v>40878</v>
      </c>
      <c r="Q39243" t="s">
        <v>30</v>
      </c>
      <c r="R39243" t="s">
        <v>31</v>
      </c>
      <c r="S39243" t="s">
        <v>75035</v>
      </c>
      <c r="T39243" t="s">
        <v>33</v>
      </c>
      <c r="U39243" t="s">
        <v>75036</v>
      </c>
      <c r="V39243" t="s">
        <v>225</v>
      </c>
      <c r="W39243" t="s">
        <v>137</v>
      </c>
      <c r="X39243">
        <v>11.1</v>
      </c>
    </row>
    <row r="39244" spans="1:24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4</v>
      </c>
      <c r="G39244">
        <v>0.19420000000000001</v>
      </c>
      <c r="H39244">
        <v>818.49</v>
      </c>
      <c r="I39244" t="s">
        <v>162</v>
      </c>
      <c r="J39244" t="s">
        <v>953</v>
      </c>
      <c r="K39244" t="s">
        <v>75037</v>
      </c>
      <c r="L39244" t="s">
        <v>165</v>
      </c>
      <c r="M39244" t="s">
        <v>28</v>
      </c>
      <c r="N39244">
        <v>160000</v>
      </c>
      <c r="O39244" t="s">
        <v>29</v>
      </c>
      <c r="P39244" s="1">
        <v>40878</v>
      </c>
      <c r="Q39244" t="s">
        <v>80</v>
      </c>
      <c r="R39244" t="s">
        <v>31</v>
      </c>
      <c r="T39244" t="s">
        <v>33</v>
      </c>
      <c r="U39244" t="s">
        <v>1558</v>
      </c>
      <c r="V39244" t="s">
        <v>102</v>
      </c>
      <c r="W39244" t="s">
        <v>36</v>
      </c>
      <c r="X39244">
        <v>13.33</v>
      </c>
    </row>
    <row r="39245" spans="1:24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4</v>
      </c>
      <c r="G39245">
        <v>0.1527</v>
      </c>
      <c r="H39245">
        <v>167.03</v>
      </c>
      <c r="I39245" t="s">
        <v>45</v>
      </c>
      <c r="J39245" t="s">
        <v>108</v>
      </c>
      <c r="K39245" t="s">
        <v>75038</v>
      </c>
      <c r="L39245" t="s">
        <v>48</v>
      </c>
      <c r="M39245" t="s">
        <v>68</v>
      </c>
      <c r="N39245">
        <v>75000</v>
      </c>
      <c r="O39245" t="s">
        <v>39</v>
      </c>
      <c r="P39245" s="1">
        <v>40878</v>
      </c>
      <c r="Q39245" t="s">
        <v>30</v>
      </c>
      <c r="R39245" t="s">
        <v>31</v>
      </c>
      <c r="S39245" t="s">
        <v>75039</v>
      </c>
      <c r="T39245" t="s">
        <v>33</v>
      </c>
      <c r="U39245" t="s">
        <v>37031</v>
      </c>
      <c r="V39245" t="s">
        <v>4025</v>
      </c>
      <c r="W39245" t="s">
        <v>4026</v>
      </c>
      <c r="X39245">
        <v>9.3000000000000007</v>
      </c>
    </row>
    <row r="39246" spans="1:24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4</v>
      </c>
      <c r="G39246">
        <v>0.16769999999999999</v>
      </c>
      <c r="H39246">
        <v>273.64999999999998</v>
      </c>
      <c r="I39246" t="s">
        <v>76</v>
      </c>
      <c r="J39246" t="s">
        <v>77</v>
      </c>
      <c r="K39246" t="s">
        <v>27890</v>
      </c>
      <c r="L39246" t="s">
        <v>63</v>
      </c>
      <c r="M39246" t="s">
        <v>28</v>
      </c>
      <c r="N39246">
        <v>29773</v>
      </c>
      <c r="O39246" t="s">
        <v>29</v>
      </c>
      <c r="P39246" s="1">
        <v>40878</v>
      </c>
      <c r="Q39246" t="s">
        <v>80</v>
      </c>
      <c r="R39246" t="s">
        <v>31</v>
      </c>
      <c r="S39246" t="s">
        <v>75040</v>
      </c>
      <c r="T39246" t="s">
        <v>170</v>
      </c>
      <c r="U39246" t="s">
        <v>75041</v>
      </c>
      <c r="V39246" t="s">
        <v>2005</v>
      </c>
      <c r="W39246" t="s">
        <v>53</v>
      </c>
      <c r="X39246">
        <v>18.579999999999998</v>
      </c>
    </row>
    <row r="39247" spans="1:24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4</v>
      </c>
      <c r="G39247">
        <v>9.9099999999999994E-2</v>
      </c>
      <c r="H39247">
        <v>435.04</v>
      </c>
      <c r="I39247" t="s">
        <v>25</v>
      </c>
      <c r="J39247" t="s">
        <v>85</v>
      </c>
      <c r="K39247" t="s">
        <v>51258</v>
      </c>
      <c r="L39247" t="s">
        <v>165</v>
      </c>
      <c r="M39247" t="s">
        <v>68</v>
      </c>
      <c r="N39247">
        <v>36000</v>
      </c>
      <c r="O39247" t="s">
        <v>29</v>
      </c>
      <c r="P39247" s="1">
        <v>40878</v>
      </c>
      <c r="Q39247" t="s">
        <v>30</v>
      </c>
      <c r="R39247" t="s">
        <v>31</v>
      </c>
      <c r="T39247" t="s">
        <v>41</v>
      </c>
      <c r="U39247" t="s">
        <v>24851</v>
      </c>
      <c r="V39247" t="s">
        <v>1239</v>
      </c>
      <c r="W39247" t="s">
        <v>1240</v>
      </c>
      <c r="X39247">
        <v>22.93</v>
      </c>
    </row>
    <row r="39248" spans="1:24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4</v>
      </c>
      <c r="G39248">
        <v>9.9099999999999994E-2</v>
      </c>
      <c r="H39248">
        <v>805.63</v>
      </c>
      <c r="I39248" t="s">
        <v>25</v>
      </c>
      <c r="J39248" t="s">
        <v>85</v>
      </c>
      <c r="K39248" t="s">
        <v>75042</v>
      </c>
      <c r="L39248" t="s">
        <v>192</v>
      </c>
      <c r="M39248" t="s">
        <v>28</v>
      </c>
      <c r="N39248">
        <v>163000</v>
      </c>
      <c r="O39248" t="s">
        <v>29</v>
      </c>
      <c r="P39248" s="1">
        <v>40878</v>
      </c>
      <c r="Q39248" t="s">
        <v>30</v>
      </c>
      <c r="R39248" t="s">
        <v>31</v>
      </c>
      <c r="T39248" t="s">
        <v>238</v>
      </c>
      <c r="U39248" t="s">
        <v>75043</v>
      </c>
      <c r="V39248" t="s">
        <v>416</v>
      </c>
      <c r="W39248" t="s">
        <v>36</v>
      </c>
      <c r="X39248">
        <v>4.4000000000000004</v>
      </c>
    </row>
    <row r="39249" spans="1:24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4</v>
      </c>
      <c r="G39249">
        <v>7.9000000000000001E-2</v>
      </c>
      <c r="H39249">
        <v>344.2</v>
      </c>
      <c r="I39249" t="s">
        <v>72</v>
      </c>
      <c r="J39249" t="s">
        <v>125</v>
      </c>
      <c r="K39249" t="s">
        <v>75044</v>
      </c>
      <c r="L39249" t="s">
        <v>192</v>
      </c>
      <c r="M39249" t="s">
        <v>68</v>
      </c>
      <c r="N39249">
        <v>80000</v>
      </c>
      <c r="O39249" t="s">
        <v>39</v>
      </c>
      <c r="P39249" s="1">
        <v>40878</v>
      </c>
      <c r="Q39249" t="s">
        <v>80</v>
      </c>
      <c r="R39249" t="s">
        <v>31</v>
      </c>
      <c r="S39249" t="s">
        <v>75045</v>
      </c>
      <c r="T39249" t="s">
        <v>41</v>
      </c>
      <c r="U39249" t="s">
        <v>512</v>
      </c>
      <c r="V39249" t="s">
        <v>2779</v>
      </c>
      <c r="W39249" t="s">
        <v>178</v>
      </c>
      <c r="X39249">
        <v>4.74</v>
      </c>
    </row>
    <row r="39250" spans="1:24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4</v>
      </c>
      <c r="G39250">
        <v>0.12690000000000001</v>
      </c>
      <c r="H39250">
        <v>80.510000000000005</v>
      </c>
      <c r="I39250" t="s">
        <v>25</v>
      </c>
      <c r="J39250" t="s">
        <v>37</v>
      </c>
      <c r="K39250" t="s">
        <v>15408</v>
      </c>
      <c r="L39250" t="s">
        <v>192</v>
      </c>
      <c r="M39250" t="s">
        <v>68</v>
      </c>
      <c r="N39250">
        <v>59393</v>
      </c>
      <c r="O39250" t="s">
        <v>29</v>
      </c>
      <c r="P39250" s="1">
        <v>40878</v>
      </c>
      <c r="Q39250" t="s">
        <v>30</v>
      </c>
      <c r="R39250" t="s">
        <v>31</v>
      </c>
      <c r="S39250" t="s">
        <v>75046</v>
      </c>
      <c r="T39250" t="s">
        <v>724</v>
      </c>
      <c r="U39250" t="s">
        <v>75047</v>
      </c>
      <c r="V39250" t="s">
        <v>1488</v>
      </c>
      <c r="W39250" t="s">
        <v>1098</v>
      </c>
      <c r="X39250">
        <v>13.7</v>
      </c>
    </row>
    <row r="39251" spans="1:24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14</v>
      </c>
      <c r="G39251">
        <v>0.17269999999999999</v>
      </c>
      <c r="H39251">
        <v>449.97</v>
      </c>
      <c r="I39251" t="s">
        <v>76</v>
      </c>
      <c r="J39251" t="s">
        <v>119</v>
      </c>
      <c r="K39251" t="s">
        <v>75048</v>
      </c>
      <c r="L39251" t="s">
        <v>79</v>
      </c>
      <c r="M39251" t="s">
        <v>68</v>
      </c>
      <c r="N39251">
        <v>62000</v>
      </c>
      <c r="O39251" t="s">
        <v>29</v>
      </c>
      <c r="P39251" s="1">
        <v>40878</v>
      </c>
      <c r="Q39251" t="s">
        <v>80</v>
      </c>
      <c r="R39251" t="s">
        <v>31</v>
      </c>
      <c r="T39251" t="s">
        <v>33</v>
      </c>
      <c r="U39251" t="s">
        <v>66805</v>
      </c>
      <c r="V39251" t="s">
        <v>7177</v>
      </c>
      <c r="W39251" t="s">
        <v>286</v>
      </c>
      <c r="X39251">
        <v>7.82</v>
      </c>
    </row>
    <row r="39252" spans="1:24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4</v>
      </c>
      <c r="G39252">
        <v>0.12690000000000001</v>
      </c>
      <c r="H39252">
        <v>335.45</v>
      </c>
      <c r="I39252" t="s">
        <v>25</v>
      </c>
      <c r="J39252" t="s">
        <v>37</v>
      </c>
      <c r="K39252" t="s">
        <v>75049</v>
      </c>
      <c r="L39252" t="s">
        <v>56</v>
      </c>
      <c r="M39252" t="s">
        <v>49</v>
      </c>
      <c r="N39252">
        <v>36000</v>
      </c>
      <c r="O39252" t="s">
        <v>29</v>
      </c>
      <c r="P39252" s="1">
        <v>40878</v>
      </c>
      <c r="Q39252" t="s">
        <v>80</v>
      </c>
      <c r="R39252" t="s">
        <v>31</v>
      </c>
      <c r="S39252" t="s">
        <v>75050</v>
      </c>
      <c r="T39252" t="s">
        <v>33</v>
      </c>
      <c r="U39252" t="s">
        <v>490</v>
      </c>
      <c r="V39252" t="s">
        <v>1069</v>
      </c>
      <c r="W39252" t="s">
        <v>36</v>
      </c>
      <c r="X39252">
        <v>15.9</v>
      </c>
    </row>
    <row r="39253" spans="1:24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14</v>
      </c>
      <c r="G39253">
        <v>0.12690000000000001</v>
      </c>
      <c r="H39253">
        <v>271.14</v>
      </c>
      <c r="I39253" t="s">
        <v>25</v>
      </c>
      <c r="J39253" t="s">
        <v>37</v>
      </c>
      <c r="K39253" t="s">
        <v>75051</v>
      </c>
      <c r="L39253" t="s">
        <v>132</v>
      </c>
      <c r="M39253" t="s">
        <v>68</v>
      </c>
      <c r="N39253">
        <v>57000</v>
      </c>
      <c r="O39253" t="s">
        <v>39</v>
      </c>
      <c r="P39253" s="1">
        <v>40878</v>
      </c>
      <c r="Q39253" t="s">
        <v>30</v>
      </c>
      <c r="R39253" t="s">
        <v>31</v>
      </c>
      <c r="S39253" t="s">
        <v>75052</v>
      </c>
      <c r="T39253" t="s">
        <v>33</v>
      </c>
      <c r="U39253" t="s">
        <v>490</v>
      </c>
      <c r="V39253" t="s">
        <v>10028</v>
      </c>
      <c r="W39253" t="s">
        <v>60</v>
      </c>
      <c r="X39253">
        <v>19.71</v>
      </c>
    </row>
    <row r="39254" spans="1:24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4</v>
      </c>
      <c r="G39254">
        <v>0.16289999999999999</v>
      </c>
      <c r="H39254">
        <v>176.51</v>
      </c>
      <c r="I39254" t="s">
        <v>76</v>
      </c>
      <c r="J39254" t="s">
        <v>331</v>
      </c>
      <c r="K39254" t="s">
        <v>75053</v>
      </c>
      <c r="L39254" t="s">
        <v>56</v>
      </c>
      <c r="M39254" t="s">
        <v>68</v>
      </c>
      <c r="N39254">
        <v>85000</v>
      </c>
      <c r="O39254" t="s">
        <v>29</v>
      </c>
      <c r="P39254" s="1">
        <v>40878</v>
      </c>
      <c r="Q39254" t="s">
        <v>80</v>
      </c>
      <c r="R39254" t="s">
        <v>31</v>
      </c>
      <c r="T39254" t="s">
        <v>724</v>
      </c>
      <c r="U39254" t="s">
        <v>42190</v>
      </c>
      <c r="V39254" t="s">
        <v>3144</v>
      </c>
      <c r="W39254" t="s">
        <v>161</v>
      </c>
      <c r="X39254">
        <v>22.81</v>
      </c>
    </row>
    <row r="39255" spans="1:24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4</v>
      </c>
      <c r="G39255">
        <v>8.8999999999999996E-2</v>
      </c>
      <c r="H39255">
        <v>254.03</v>
      </c>
      <c r="I39255" t="s">
        <v>72</v>
      </c>
      <c r="J39255" t="s">
        <v>73</v>
      </c>
      <c r="L39255" t="s">
        <v>63</v>
      </c>
      <c r="M39255" t="s">
        <v>68</v>
      </c>
      <c r="N39255">
        <v>120000</v>
      </c>
      <c r="O39255" t="s">
        <v>39</v>
      </c>
      <c r="P39255" s="1">
        <v>40878</v>
      </c>
      <c r="Q39255" t="s">
        <v>30</v>
      </c>
      <c r="R39255" t="s">
        <v>31</v>
      </c>
      <c r="T39255" t="s">
        <v>41</v>
      </c>
      <c r="U39255" t="s">
        <v>75054</v>
      </c>
      <c r="V39255" t="s">
        <v>6224</v>
      </c>
      <c r="W39255" t="s">
        <v>36</v>
      </c>
      <c r="X39255">
        <v>10.52</v>
      </c>
    </row>
    <row r="39256" spans="1:24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14</v>
      </c>
      <c r="G39256">
        <v>0.1825</v>
      </c>
      <c r="H39256">
        <v>408.48</v>
      </c>
      <c r="I39256" t="s">
        <v>76</v>
      </c>
      <c r="J39256" t="s">
        <v>550</v>
      </c>
      <c r="K39256" t="s">
        <v>75055</v>
      </c>
      <c r="L39256" t="s">
        <v>48</v>
      </c>
      <c r="M39256" t="s">
        <v>68</v>
      </c>
      <c r="N39256">
        <v>49000</v>
      </c>
      <c r="O39256" t="s">
        <v>29</v>
      </c>
      <c r="P39256" s="1">
        <v>40878</v>
      </c>
      <c r="Q39256" t="s">
        <v>80</v>
      </c>
      <c r="R39256" t="s">
        <v>31</v>
      </c>
      <c r="S39256" t="s">
        <v>75056</v>
      </c>
      <c r="T39256" t="s">
        <v>41</v>
      </c>
      <c r="U39256" t="s">
        <v>502</v>
      </c>
      <c r="V39256" t="s">
        <v>4913</v>
      </c>
      <c r="W39256" t="s">
        <v>173</v>
      </c>
      <c r="X39256">
        <v>18.39</v>
      </c>
    </row>
    <row r="39257" spans="1:24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4</v>
      </c>
      <c r="G39257">
        <v>0.1171</v>
      </c>
      <c r="H39257">
        <v>264.61</v>
      </c>
      <c r="I39257" t="s">
        <v>25</v>
      </c>
      <c r="J39257" t="s">
        <v>61</v>
      </c>
      <c r="K39257" t="s">
        <v>75057</v>
      </c>
      <c r="L39257" t="s">
        <v>48</v>
      </c>
      <c r="M39257" t="s">
        <v>28</v>
      </c>
      <c r="N39257">
        <v>70000</v>
      </c>
      <c r="O39257" t="s">
        <v>39</v>
      </c>
      <c r="P39257" s="1">
        <v>40878</v>
      </c>
      <c r="Q39257" t="s">
        <v>30</v>
      </c>
      <c r="R39257" t="s">
        <v>31</v>
      </c>
      <c r="S39257" t="s">
        <v>75058</v>
      </c>
      <c r="T39257" t="s">
        <v>41</v>
      </c>
      <c r="U39257" t="s">
        <v>75059</v>
      </c>
      <c r="V39257" t="s">
        <v>2028</v>
      </c>
      <c r="W39257" t="s">
        <v>36</v>
      </c>
      <c r="X39257">
        <v>20.21</v>
      </c>
    </row>
    <row r="39258" spans="1:24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4</v>
      </c>
      <c r="G39258">
        <v>0.19420000000000001</v>
      </c>
      <c r="H39258">
        <v>921.72</v>
      </c>
      <c r="I39258" t="s">
        <v>162</v>
      </c>
      <c r="J39258" t="s">
        <v>953</v>
      </c>
      <c r="K39258" t="s">
        <v>75060</v>
      </c>
      <c r="L39258" t="s">
        <v>165</v>
      </c>
      <c r="M39258" t="s">
        <v>68</v>
      </c>
      <c r="N39258">
        <v>92000</v>
      </c>
      <c r="O39258" t="s">
        <v>29</v>
      </c>
      <c r="P39258" s="1">
        <v>40878</v>
      </c>
      <c r="Q39258" t="s">
        <v>30</v>
      </c>
      <c r="R39258" t="s">
        <v>31</v>
      </c>
      <c r="S39258" t="s">
        <v>75061</v>
      </c>
      <c r="T39258" t="s">
        <v>41</v>
      </c>
      <c r="U39258" t="s">
        <v>75062</v>
      </c>
      <c r="V39258" t="s">
        <v>7383</v>
      </c>
      <c r="W39258" t="s">
        <v>569</v>
      </c>
      <c r="X39258">
        <v>21.68</v>
      </c>
    </row>
    <row r="39259" spans="1:24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14</v>
      </c>
      <c r="G39259">
        <v>0.2089</v>
      </c>
      <c r="H39259">
        <v>539.84</v>
      </c>
      <c r="I39259" t="s">
        <v>306</v>
      </c>
      <c r="J39259" t="s">
        <v>378</v>
      </c>
      <c r="K39259" t="s">
        <v>75063</v>
      </c>
      <c r="L39259" t="s">
        <v>56</v>
      </c>
      <c r="M39259" t="s">
        <v>28</v>
      </c>
      <c r="N39259">
        <v>70000</v>
      </c>
      <c r="O39259" t="s">
        <v>29</v>
      </c>
      <c r="P39259" s="1">
        <v>40878</v>
      </c>
      <c r="Q39259" t="s">
        <v>80</v>
      </c>
      <c r="R39259" t="s">
        <v>31</v>
      </c>
      <c r="S39259" t="s">
        <v>75064</v>
      </c>
      <c r="T39259" t="s">
        <v>33</v>
      </c>
      <c r="U39259" t="s">
        <v>75065</v>
      </c>
      <c r="V39259" t="s">
        <v>326</v>
      </c>
      <c r="W39259" t="s">
        <v>250</v>
      </c>
      <c r="X39259">
        <v>16.63</v>
      </c>
    </row>
    <row r="39260" spans="1:24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4</v>
      </c>
      <c r="G39260">
        <v>0.1171</v>
      </c>
      <c r="H39260">
        <v>198.46</v>
      </c>
      <c r="I39260" t="s">
        <v>25</v>
      </c>
      <c r="J39260" t="s">
        <v>61</v>
      </c>
      <c r="K39260" t="s">
        <v>75066</v>
      </c>
      <c r="L39260" t="s">
        <v>79</v>
      </c>
      <c r="M39260" t="s">
        <v>68</v>
      </c>
      <c r="N39260">
        <v>84000</v>
      </c>
      <c r="O39260" t="s">
        <v>29</v>
      </c>
      <c r="P39260" s="1">
        <v>40878</v>
      </c>
      <c r="Q39260" t="s">
        <v>30</v>
      </c>
      <c r="R39260" t="s">
        <v>31</v>
      </c>
      <c r="S39260" t="s">
        <v>75067</v>
      </c>
      <c r="T39260" t="s">
        <v>724</v>
      </c>
      <c r="U39260" t="s">
        <v>3691</v>
      </c>
      <c r="V39260" t="s">
        <v>2081</v>
      </c>
      <c r="W39260" t="s">
        <v>555</v>
      </c>
      <c r="X39260">
        <v>18.440000000000001</v>
      </c>
    </row>
    <row r="39261" spans="1:24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14</v>
      </c>
      <c r="G39261">
        <v>0.1242</v>
      </c>
      <c r="H39261">
        <v>418.27</v>
      </c>
      <c r="I39261" t="s">
        <v>25</v>
      </c>
      <c r="J39261" t="s">
        <v>26</v>
      </c>
      <c r="K39261" t="s">
        <v>75068</v>
      </c>
      <c r="L39261" t="s">
        <v>222</v>
      </c>
      <c r="M39261" t="s">
        <v>68</v>
      </c>
      <c r="N39261">
        <v>84996</v>
      </c>
      <c r="O39261" t="s">
        <v>29</v>
      </c>
      <c r="P39261" s="1">
        <v>40878</v>
      </c>
      <c r="Q39261" t="s">
        <v>80</v>
      </c>
      <c r="R39261" t="s">
        <v>31</v>
      </c>
      <c r="S39261" t="s">
        <v>75069</v>
      </c>
      <c r="T39261" t="s">
        <v>33</v>
      </c>
      <c r="U39261" t="s">
        <v>19451</v>
      </c>
      <c r="V39261" t="s">
        <v>136</v>
      </c>
      <c r="W39261" t="s">
        <v>137</v>
      </c>
      <c r="X39261">
        <v>23.41</v>
      </c>
    </row>
    <row r="39262" spans="1:24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14</v>
      </c>
      <c r="G39262">
        <v>0.1903</v>
      </c>
      <c r="H39262">
        <v>355.62</v>
      </c>
      <c r="I39262" t="s">
        <v>162</v>
      </c>
      <c r="J39262" t="s">
        <v>206</v>
      </c>
      <c r="L39262" t="s">
        <v>87</v>
      </c>
      <c r="M39262" t="s">
        <v>28</v>
      </c>
      <c r="N39262">
        <v>60000</v>
      </c>
      <c r="O39262" t="s">
        <v>29</v>
      </c>
      <c r="P39262" s="1">
        <v>40878</v>
      </c>
      <c r="Q39262" t="s">
        <v>30</v>
      </c>
      <c r="R39262" t="s">
        <v>31</v>
      </c>
      <c r="T39262" t="s">
        <v>41</v>
      </c>
      <c r="U39262" t="s">
        <v>75070</v>
      </c>
      <c r="V39262" t="s">
        <v>3019</v>
      </c>
      <c r="W39262" t="s">
        <v>36</v>
      </c>
      <c r="X39262">
        <v>18.059999999999999</v>
      </c>
    </row>
    <row r="39263" spans="1:24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14</v>
      </c>
      <c r="G39263">
        <v>0.14649999999999999</v>
      </c>
      <c r="H39263">
        <v>226.63</v>
      </c>
      <c r="I39263" t="s">
        <v>45</v>
      </c>
      <c r="J39263" t="s">
        <v>54</v>
      </c>
      <c r="K39263" t="s">
        <v>75071</v>
      </c>
      <c r="L39263" t="s">
        <v>63</v>
      </c>
      <c r="M39263" t="s">
        <v>28</v>
      </c>
      <c r="N39263">
        <v>65000</v>
      </c>
      <c r="O39263" t="s">
        <v>39</v>
      </c>
      <c r="P39263" s="1">
        <v>40878</v>
      </c>
      <c r="Q39263" t="s">
        <v>45375</v>
      </c>
      <c r="R39263" t="s">
        <v>31</v>
      </c>
      <c r="S39263" t="s">
        <v>75072</v>
      </c>
      <c r="T39263" t="s">
        <v>33</v>
      </c>
      <c r="U39263" t="s">
        <v>75073</v>
      </c>
      <c r="V39263" t="s">
        <v>2361</v>
      </c>
      <c r="W39263" t="s">
        <v>44</v>
      </c>
      <c r="X39263">
        <v>14.44</v>
      </c>
    </row>
    <row r="39264" spans="1:24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4</v>
      </c>
      <c r="G39264">
        <v>9.9099999999999994E-2</v>
      </c>
      <c r="H39264">
        <v>64.45</v>
      </c>
      <c r="I39264" t="s">
        <v>25</v>
      </c>
      <c r="J39264" t="s">
        <v>85</v>
      </c>
      <c r="K39264" t="s">
        <v>1888</v>
      </c>
      <c r="L39264" t="s">
        <v>79</v>
      </c>
      <c r="M39264" t="s">
        <v>68</v>
      </c>
      <c r="N39264">
        <v>231252</v>
      </c>
      <c r="O39264" t="s">
        <v>29</v>
      </c>
      <c r="P39264" s="1">
        <v>40878</v>
      </c>
      <c r="Q39264" t="s">
        <v>30</v>
      </c>
      <c r="R39264" t="s">
        <v>31</v>
      </c>
      <c r="S39264" t="s">
        <v>75074</v>
      </c>
      <c r="T39264" t="s">
        <v>170</v>
      </c>
      <c r="U39264" t="s">
        <v>75075</v>
      </c>
      <c r="V39264" t="s">
        <v>136</v>
      </c>
      <c r="W39264" t="s">
        <v>137</v>
      </c>
      <c r="X39264">
        <v>11.43</v>
      </c>
    </row>
    <row r="39265" spans="1:24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4</v>
      </c>
      <c r="G39265">
        <v>9.9099999999999994E-2</v>
      </c>
      <c r="H39265">
        <v>96.68</v>
      </c>
      <c r="I39265" t="s">
        <v>25</v>
      </c>
      <c r="J39265" t="s">
        <v>85</v>
      </c>
      <c r="L39265" t="s">
        <v>5802</v>
      </c>
      <c r="M39265" t="s">
        <v>68</v>
      </c>
      <c r="N39265">
        <v>42000</v>
      </c>
      <c r="O39265" t="s">
        <v>39</v>
      </c>
      <c r="P39265" s="1">
        <v>40878</v>
      </c>
      <c r="Q39265" t="s">
        <v>30</v>
      </c>
      <c r="R39265" t="s">
        <v>31</v>
      </c>
      <c r="T39265" t="s">
        <v>4154</v>
      </c>
      <c r="U39265" t="s">
        <v>75076</v>
      </c>
      <c r="V39265" t="s">
        <v>1501</v>
      </c>
      <c r="W39265" t="s">
        <v>1235</v>
      </c>
      <c r="X39265">
        <v>4.29</v>
      </c>
    </row>
    <row r="39266" spans="1:24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4</v>
      </c>
      <c r="G39266">
        <v>7.9000000000000001E-2</v>
      </c>
      <c r="H39266">
        <v>93.88</v>
      </c>
      <c r="I39266" t="s">
        <v>72</v>
      </c>
      <c r="J39266" t="s">
        <v>125</v>
      </c>
      <c r="K39266" t="s">
        <v>40908</v>
      </c>
      <c r="L39266" t="s">
        <v>48</v>
      </c>
      <c r="M39266" t="s">
        <v>68</v>
      </c>
      <c r="N39266">
        <v>65000</v>
      </c>
      <c r="O39266" t="s">
        <v>39</v>
      </c>
      <c r="P39266" s="1">
        <v>40878</v>
      </c>
      <c r="Q39266" t="s">
        <v>80</v>
      </c>
      <c r="R39266" t="s">
        <v>31</v>
      </c>
      <c r="T39266" t="s">
        <v>170</v>
      </c>
      <c r="U39266" t="s">
        <v>16893</v>
      </c>
      <c r="V39266" t="s">
        <v>3144</v>
      </c>
      <c r="W39266" t="s">
        <v>161</v>
      </c>
      <c r="X39266">
        <v>4.8899999999999997</v>
      </c>
    </row>
    <row r="39267" spans="1:24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4</v>
      </c>
      <c r="G39267">
        <v>0.14269999999999999</v>
      </c>
      <c r="H39267">
        <v>411.71</v>
      </c>
      <c r="I39267" t="s">
        <v>45</v>
      </c>
      <c r="J39267" t="s">
        <v>46</v>
      </c>
      <c r="K39267" t="s">
        <v>75077</v>
      </c>
      <c r="L39267" t="s">
        <v>165</v>
      </c>
      <c r="M39267" t="s">
        <v>28</v>
      </c>
      <c r="N39267">
        <v>28000</v>
      </c>
      <c r="O39267" t="s">
        <v>29</v>
      </c>
      <c r="P39267" s="1">
        <v>40878</v>
      </c>
      <c r="Q39267" t="s">
        <v>80</v>
      </c>
      <c r="R39267" t="s">
        <v>31</v>
      </c>
      <c r="S39267" t="s">
        <v>75078</v>
      </c>
      <c r="T39267" t="s">
        <v>41</v>
      </c>
      <c r="U39267" t="s">
        <v>75079</v>
      </c>
      <c r="V39267" t="s">
        <v>7135</v>
      </c>
      <c r="W39267" t="s">
        <v>36</v>
      </c>
      <c r="X39267">
        <v>8.49</v>
      </c>
    </row>
    <row r="39268" spans="1:24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4</v>
      </c>
      <c r="G39268">
        <v>9.9099999999999994E-2</v>
      </c>
      <c r="H39268">
        <v>64.45</v>
      </c>
      <c r="I39268" t="s">
        <v>25</v>
      </c>
      <c r="J39268" t="s">
        <v>85</v>
      </c>
      <c r="K39268" t="s">
        <v>1267</v>
      </c>
      <c r="L39268" t="s">
        <v>48</v>
      </c>
      <c r="M39268" t="s">
        <v>28</v>
      </c>
      <c r="N39268">
        <v>24000</v>
      </c>
      <c r="O39268" t="s">
        <v>39</v>
      </c>
      <c r="P39268" s="1">
        <v>40878</v>
      </c>
      <c r="Q39268" t="s">
        <v>30</v>
      </c>
      <c r="R39268" t="s">
        <v>31</v>
      </c>
      <c r="T39268" t="s">
        <v>170</v>
      </c>
      <c r="U39268" t="s">
        <v>558</v>
      </c>
      <c r="V39268" t="s">
        <v>195</v>
      </c>
      <c r="W39268" t="s">
        <v>196</v>
      </c>
      <c r="X39268">
        <v>13.5</v>
      </c>
    </row>
    <row r="39269" spans="1:24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14</v>
      </c>
      <c r="G39269">
        <v>0.14269999999999999</v>
      </c>
      <c r="H39269">
        <v>655.44</v>
      </c>
      <c r="I39269" t="s">
        <v>45</v>
      </c>
      <c r="J39269" t="s">
        <v>46</v>
      </c>
      <c r="K39269" t="s">
        <v>75080</v>
      </c>
      <c r="L39269" t="s">
        <v>236</v>
      </c>
      <c r="M39269" t="s">
        <v>68</v>
      </c>
      <c r="N39269">
        <v>95000</v>
      </c>
      <c r="O39269" t="s">
        <v>29</v>
      </c>
      <c r="P39269" s="1">
        <v>40878</v>
      </c>
      <c r="Q39269" t="s">
        <v>30</v>
      </c>
      <c r="R39269" t="s">
        <v>31</v>
      </c>
      <c r="S39269" t="s">
        <v>75081</v>
      </c>
      <c r="T39269" t="s">
        <v>33</v>
      </c>
      <c r="U39269" t="s">
        <v>1558</v>
      </c>
      <c r="V39269" t="s">
        <v>408</v>
      </c>
      <c r="W39269" t="s">
        <v>161</v>
      </c>
      <c r="X39269">
        <v>9.4600000000000009</v>
      </c>
    </row>
    <row r="39270" spans="1:24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14</v>
      </c>
      <c r="G39270">
        <v>0.16769999999999999</v>
      </c>
      <c r="H39270">
        <v>556.41</v>
      </c>
      <c r="I39270" t="s">
        <v>76</v>
      </c>
      <c r="J39270" t="s">
        <v>77</v>
      </c>
      <c r="K39270" t="s">
        <v>75082</v>
      </c>
      <c r="L39270" t="s">
        <v>192</v>
      </c>
      <c r="M39270" t="s">
        <v>28</v>
      </c>
      <c r="N39270">
        <v>48500</v>
      </c>
      <c r="O39270" t="s">
        <v>29</v>
      </c>
      <c r="P39270" s="1">
        <v>40878</v>
      </c>
      <c r="Q39270" t="s">
        <v>30</v>
      </c>
      <c r="R39270" t="s">
        <v>31</v>
      </c>
      <c r="S39270" t="s">
        <v>75083</v>
      </c>
      <c r="T39270" t="s">
        <v>41</v>
      </c>
      <c r="U39270" t="s">
        <v>490</v>
      </c>
      <c r="V39270" t="s">
        <v>11646</v>
      </c>
      <c r="W39270" t="s">
        <v>36</v>
      </c>
      <c r="X39270">
        <v>10.91</v>
      </c>
    </row>
    <row r="39271" spans="1:24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4</v>
      </c>
      <c r="G39271">
        <v>7.9000000000000001E-2</v>
      </c>
      <c r="H39271">
        <v>876.13</v>
      </c>
      <c r="I39271" t="s">
        <v>72</v>
      </c>
      <c r="J39271" t="s">
        <v>125</v>
      </c>
      <c r="K39271" t="s">
        <v>75084</v>
      </c>
      <c r="L39271" t="s">
        <v>192</v>
      </c>
      <c r="M39271" t="s">
        <v>68</v>
      </c>
      <c r="N39271">
        <v>118000</v>
      </c>
      <c r="O39271" t="s">
        <v>29</v>
      </c>
      <c r="P39271" s="1">
        <v>40878</v>
      </c>
      <c r="Q39271" t="s">
        <v>80</v>
      </c>
      <c r="R39271" t="s">
        <v>31</v>
      </c>
      <c r="S39271" t="s">
        <v>75085</v>
      </c>
      <c r="T39271" t="s">
        <v>100</v>
      </c>
      <c r="U39271" t="s">
        <v>228</v>
      </c>
      <c r="V39271" t="s">
        <v>2444</v>
      </c>
      <c r="W39271" t="s">
        <v>196</v>
      </c>
      <c r="X39271">
        <v>5.29</v>
      </c>
    </row>
    <row r="39272" spans="1:24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4</v>
      </c>
      <c r="G39272">
        <v>0.14649999999999999</v>
      </c>
      <c r="H39272">
        <v>275.95999999999998</v>
      </c>
      <c r="I39272" t="s">
        <v>45</v>
      </c>
      <c r="J39272" t="s">
        <v>54</v>
      </c>
      <c r="K39272" t="s">
        <v>75086</v>
      </c>
      <c r="L39272" t="s">
        <v>63</v>
      </c>
      <c r="M39272" t="s">
        <v>28</v>
      </c>
      <c r="N39272">
        <v>28000</v>
      </c>
      <c r="O39272" t="s">
        <v>39</v>
      </c>
      <c r="P39272" s="1">
        <v>40878</v>
      </c>
      <c r="Q39272" t="s">
        <v>30</v>
      </c>
      <c r="R39272" t="s">
        <v>31</v>
      </c>
      <c r="S39272" t="s">
        <v>75087</v>
      </c>
      <c r="T39272" t="s">
        <v>94</v>
      </c>
      <c r="U39272" t="s">
        <v>463</v>
      </c>
      <c r="V39272" t="s">
        <v>2060</v>
      </c>
      <c r="W39272" t="s">
        <v>36</v>
      </c>
      <c r="X39272">
        <v>12.6</v>
      </c>
    </row>
    <row r="39273" spans="1:24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14</v>
      </c>
      <c r="G39273">
        <v>0.19420000000000001</v>
      </c>
      <c r="H39273">
        <v>303.60000000000002</v>
      </c>
      <c r="I39273" t="s">
        <v>162</v>
      </c>
      <c r="J39273" t="s">
        <v>953</v>
      </c>
      <c r="K39273" t="s">
        <v>75088</v>
      </c>
      <c r="L39273" t="s">
        <v>165</v>
      </c>
      <c r="M39273" t="s">
        <v>28</v>
      </c>
      <c r="N39273">
        <v>45000</v>
      </c>
      <c r="O39273" t="s">
        <v>29</v>
      </c>
      <c r="P39273" s="1">
        <v>40878</v>
      </c>
      <c r="Q39273" t="s">
        <v>45375</v>
      </c>
      <c r="R39273" t="s">
        <v>31</v>
      </c>
      <c r="T39273" t="s">
        <v>33</v>
      </c>
      <c r="U39273" t="s">
        <v>1558</v>
      </c>
      <c r="V39273" t="s">
        <v>1009</v>
      </c>
      <c r="W39273" t="s">
        <v>196</v>
      </c>
      <c r="X39273">
        <v>21.68</v>
      </c>
    </row>
    <row r="39274" spans="1:24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4</v>
      </c>
      <c r="G39274">
        <v>0.1065</v>
      </c>
      <c r="H39274">
        <v>201.96</v>
      </c>
      <c r="I39274" t="s">
        <v>25</v>
      </c>
      <c r="J39274" t="s">
        <v>197</v>
      </c>
      <c r="L39274" t="s">
        <v>48</v>
      </c>
      <c r="M39274" t="s">
        <v>68</v>
      </c>
      <c r="N39274">
        <v>24000</v>
      </c>
      <c r="O39274" t="s">
        <v>39</v>
      </c>
      <c r="P39274" s="1">
        <v>40878</v>
      </c>
      <c r="Q39274" t="s">
        <v>30</v>
      </c>
      <c r="R39274" t="s">
        <v>31</v>
      </c>
      <c r="T39274" t="s">
        <v>41</v>
      </c>
      <c r="U39274" t="s">
        <v>10976</v>
      </c>
      <c r="V39274" t="s">
        <v>2279</v>
      </c>
      <c r="W39274" t="s">
        <v>2280</v>
      </c>
      <c r="X39274">
        <v>19.95</v>
      </c>
    </row>
    <row r="39275" spans="1:24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4</v>
      </c>
      <c r="G39275">
        <v>9.9099999999999994E-2</v>
      </c>
      <c r="H39275">
        <v>225.58</v>
      </c>
      <c r="I39275" t="s">
        <v>25</v>
      </c>
      <c r="J39275" t="s">
        <v>85</v>
      </c>
      <c r="K39275" t="s">
        <v>75089</v>
      </c>
      <c r="L39275" t="s">
        <v>48</v>
      </c>
      <c r="M39275" t="s">
        <v>28</v>
      </c>
      <c r="N39275">
        <v>73882</v>
      </c>
      <c r="O39275" t="s">
        <v>39</v>
      </c>
      <c r="P39275" s="1">
        <v>40878</v>
      </c>
      <c r="Q39275" t="s">
        <v>30</v>
      </c>
      <c r="R39275" t="s">
        <v>31</v>
      </c>
      <c r="T39275" t="s">
        <v>33</v>
      </c>
      <c r="U39275" t="s">
        <v>490</v>
      </c>
      <c r="V39275" t="s">
        <v>20269</v>
      </c>
      <c r="W39275" t="s">
        <v>1520</v>
      </c>
      <c r="X39275">
        <v>11.45</v>
      </c>
    </row>
    <row r="39276" spans="1:24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4</v>
      </c>
      <c r="G39276">
        <v>0.1242</v>
      </c>
      <c r="H39276">
        <v>167.08</v>
      </c>
      <c r="I39276" t="s">
        <v>25</v>
      </c>
      <c r="J39276" t="s">
        <v>26</v>
      </c>
      <c r="K39276" t="s">
        <v>75090</v>
      </c>
      <c r="L39276" t="s">
        <v>27</v>
      </c>
      <c r="M39276" t="s">
        <v>28</v>
      </c>
      <c r="N39276">
        <v>40000</v>
      </c>
      <c r="O39276" t="s">
        <v>39</v>
      </c>
      <c r="P39276" s="1">
        <v>40878</v>
      </c>
      <c r="Q39276" t="s">
        <v>30</v>
      </c>
      <c r="R39276" t="s">
        <v>31</v>
      </c>
      <c r="T39276" t="s">
        <v>352</v>
      </c>
      <c r="U39276" t="s">
        <v>75091</v>
      </c>
      <c r="V39276" t="s">
        <v>1191</v>
      </c>
      <c r="W39276" t="s">
        <v>250</v>
      </c>
      <c r="X39276">
        <v>22.59</v>
      </c>
    </row>
    <row r="39277" spans="1:24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4</v>
      </c>
      <c r="G39277">
        <v>0.1171</v>
      </c>
      <c r="H39277">
        <v>165.38</v>
      </c>
      <c r="I39277" t="s">
        <v>25</v>
      </c>
      <c r="J39277" t="s">
        <v>61</v>
      </c>
      <c r="K39277" t="s">
        <v>75092</v>
      </c>
      <c r="L39277" t="s">
        <v>192</v>
      </c>
      <c r="M39277" t="s">
        <v>28</v>
      </c>
      <c r="N39277">
        <v>35000</v>
      </c>
      <c r="O39277" t="s">
        <v>39</v>
      </c>
      <c r="P39277" s="1">
        <v>40878</v>
      </c>
      <c r="Q39277" t="s">
        <v>30</v>
      </c>
      <c r="R39277" t="s">
        <v>31</v>
      </c>
      <c r="S39277" t="s">
        <v>75093</v>
      </c>
      <c r="T39277" t="s">
        <v>94</v>
      </c>
      <c r="U39277" t="s">
        <v>3504</v>
      </c>
      <c r="V39277" t="s">
        <v>1043</v>
      </c>
      <c r="W39277" t="s">
        <v>36</v>
      </c>
      <c r="X39277">
        <v>4.01</v>
      </c>
    </row>
    <row r="39278" spans="1:24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4</v>
      </c>
      <c r="G39278">
        <v>0.1527</v>
      </c>
      <c r="H39278">
        <v>109.62</v>
      </c>
      <c r="I39278" t="s">
        <v>45</v>
      </c>
      <c r="J39278" t="s">
        <v>108</v>
      </c>
      <c r="K39278" t="s">
        <v>75094</v>
      </c>
      <c r="L39278" t="s">
        <v>87</v>
      </c>
      <c r="M39278" t="s">
        <v>28</v>
      </c>
      <c r="N39278">
        <v>53000</v>
      </c>
      <c r="O39278" t="s">
        <v>29</v>
      </c>
      <c r="P39278" s="1">
        <v>40878</v>
      </c>
      <c r="Q39278" t="s">
        <v>30</v>
      </c>
      <c r="R39278" t="s">
        <v>31</v>
      </c>
      <c r="T39278" t="s">
        <v>238</v>
      </c>
      <c r="U39278" t="s">
        <v>410</v>
      </c>
      <c r="V39278" t="s">
        <v>6521</v>
      </c>
      <c r="W39278" t="s">
        <v>1520</v>
      </c>
      <c r="X39278">
        <v>4.37</v>
      </c>
    </row>
    <row r="39279" spans="1:24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4</v>
      </c>
      <c r="G39279">
        <v>0.1171</v>
      </c>
      <c r="H39279">
        <v>231.54</v>
      </c>
      <c r="I39279" t="s">
        <v>25</v>
      </c>
      <c r="J39279" t="s">
        <v>61</v>
      </c>
      <c r="K39279" t="s">
        <v>64752</v>
      </c>
      <c r="L39279" t="s">
        <v>48</v>
      </c>
      <c r="M39279" t="s">
        <v>28</v>
      </c>
      <c r="N39279">
        <v>90000</v>
      </c>
      <c r="O39279" t="s">
        <v>29</v>
      </c>
      <c r="P39279" s="1">
        <v>40878</v>
      </c>
      <c r="Q39279" t="s">
        <v>30</v>
      </c>
      <c r="R39279" t="s">
        <v>31</v>
      </c>
      <c r="S39279" t="s">
        <v>75095</v>
      </c>
      <c r="T39279" t="s">
        <v>41</v>
      </c>
      <c r="U39279" t="s">
        <v>30790</v>
      </c>
      <c r="V39279" t="s">
        <v>9788</v>
      </c>
      <c r="W39279" t="s">
        <v>84</v>
      </c>
      <c r="X39279">
        <v>12.19</v>
      </c>
    </row>
    <row r="39280" spans="1:24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4</v>
      </c>
      <c r="G39280">
        <v>0.1242</v>
      </c>
      <c r="H39280">
        <v>374.26</v>
      </c>
      <c r="I39280" t="s">
        <v>25</v>
      </c>
      <c r="J39280" t="s">
        <v>26</v>
      </c>
      <c r="K39280" t="s">
        <v>75096</v>
      </c>
      <c r="L39280" t="s">
        <v>63</v>
      </c>
      <c r="M39280" t="s">
        <v>28</v>
      </c>
      <c r="N39280">
        <v>75000</v>
      </c>
      <c r="O39280" t="s">
        <v>39</v>
      </c>
      <c r="P39280" s="1">
        <v>40878</v>
      </c>
      <c r="Q39280" t="s">
        <v>80</v>
      </c>
      <c r="R39280" t="s">
        <v>31</v>
      </c>
      <c r="T39280" t="s">
        <v>94</v>
      </c>
      <c r="U39280" t="s">
        <v>3504</v>
      </c>
      <c r="V39280" t="s">
        <v>2060</v>
      </c>
      <c r="W39280" t="s">
        <v>36</v>
      </c>
      <c r="X39280">
        <v>22.88</v>
      </c>
    </row>
    <row r="39281" spans="1:24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14</v>
      </c>
      <c r="G39281">
        <v>0.1527</v>
      </c>
      <c r="H39281">
        <v>532.49</v>
      </c>
      <c r="I39281" t="s">
        <v>45</v>
      </c>
      <c r="J39281" t="s">
        <v>108</v>
      </c>
      <c r="K39281" t="s">
        <v>75097</v>
      </c>
      <c r="L39281" t="s">
        <v>222</v>
      </c>
      <c r="M39281" t="s">
        <v>28</v>
      </c>
      <c r="N39281">
        <v>45000</v>
      </c>
      <c r="O39281" t="s">
        <v>29</v>
      </c>
      <c r="P39281" s="1">
        <v>40878</v>
      </c>
      <c r="Q39281" t="s">
        <v>30</v>
      </c>
      <c r="R39281" t="s">
        <v>31</v>
      </c>
      <c r="S39281" t="s">
        <v>75098</v>
      </c>
      <c r="T39281" t="s">
        <v>33</v>
      </c>
      <c r="U39281" t="s">
        <v>490</v>
      </c>
      <c r="V39281" t="s">
        <v>858</v>
      </c>
      <c r="W39281" t="s">
        <v>510</v>
      </c>
      <c r="X39281">
        <v>23.07</v>
      </c>
    </row>
    <row r="39282" spans="1:24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14</v>
      </c>
      <c r="G39282">
        <v>0.21279999999999999</v>
      </c>
      <c r="H39282">
        <v>544.23</v>
      </c>
      <c r="I39282" t="s">
        <v>306</v>
      </c>
      <c r="J39282" t="s">
        <v>423</v>
      </c>
      <c r="K39282" t="s">
        <v>75099</v>
      </c>
      <c r="L39282" t="s">
        <v>165</v>
      </c>
      <c r="M39282" t="s">
        <v>49</v>
      </c>
      <c r="N39282">
        <v>120000</v>
      </c>
      <c r="O39282" t="s">
        <v>29</v>
      </c>
      <c r="P39282" s="1">
        <v>40878</v>
      </c>
      <c r="Q39282" t="s">
        <v>30</v>
      </c>
      <c r="R39282" t="s">
        <v>31</v>
      </c>
      <c r="S39282" t="s">
        <v>75100</v>
      </c>
      <c r="T39282" t="s">
        <v>33</v>
      </c>
      <c r="U39282" t="s">
        <v>75101</v>
      </c>
      <c r="V39282" t="s">
        <v>1501</v>
      </c>
      <c r="W39282" t="s">
        <v>1235</v>
      </c>
      <c r="X39282">
        <v>16.72</v>
      </c>
    </row>
    <row r="39283" spans="1:24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14</v>
      </c>
      <c r="G39283">
        <v>0.23519999999999999</v>
      </c>
      <c r="H39283">
        <v>370.38</v>
      </c>
      <c r="I39283" t="s">
        <v>1353</v>
      </c>
      <c r="J39283" t="s">
        <v>4756</v>
      </c>
      <c r="K39283" t="s">
        <v>75102</v>
      </c>
      <c r="L39283" t="s">
        <v>48</v>
      </c>
      <c r="M39283" t="s">
        <v>28</v>
      </c>
      <c r="N39283">
        <v>61000</v>
      </c>
      <c r="O39283" t="s">
        <v>29</v>
      </c>
      <c r="P39283" s="1">
        <v>40878</v>
      </c>
      <c r="Q39283" t="s">
        <v>45375</v>
      </c>
      <c r="R39283" t="s">
        <v>31</v>
      </c>
      <c r="S39283" t="s">
        <v>75103</v>
      </c>
      <c r="T39283" t="s">
        <v>33</v>
      </c>
      <c r="U39283" t="s">
        <v>75104</v>
      </c>
      <c r="V39283" t="s">
        <v>201</v>
      </c>
      <c r="W39283" t="s">
        <v>44</v>
      </c>
      <c r="X39283">
        <v>11.65</v>
      </c>
    </row>
    <row r="39284" spans="1:24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4</v>
      </c>
      <c r="G39284">
        <v>8.8999999999999996E-2</v>
      </c>
      <c r="H39284">
        <v>158.77000000000001</v>
      </c>
      <c r="I39284" t="s">
        <v>72</v>
      </c>
      <c r="J39284" t="s">
        <v>73</v>
      </c>
      <c r="L39284" t="s">
        <v>5802</v>
      </c>
      <c r="M39284" t="s">
        <v>68</v>
      </c>
      <c r="N39284">
        <v>70000</v>
      </c>
      <c r="O39284" t="s">
        <v>29</v>
      </c>
      <c r="P39284" s="1">
        <v>40878</v>
      </c>
      <c r="Q39284" t="s">
        <v>30</v>
      </c>
      <c r="R39284" t="s">
        <v>31</v>
      </c>
      <c r="T39284" t="s">
        <v>170</v>
      </c>
      <c r="U39284" t="s">
        <v>75105</v>
      </c>
      <c r="V39284" t="s">
        <v>2060</v>
      </c>
      <c r="W39284" t="s">
        <v>36</v>
      </c>
      <c r="X39284">
        <v>16.170000000000002</v>
      </c>
    </row>
    <row r="39285" spans="1:24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4</v>
      </c>
      <c r="G39285">
        <v>0.14649999999999999</v>
      </c>
      <c r="H39285">
        <v>758.88</v>
      </c>
      <c r="I39285" t="s">
        <v>45</v>
      </c>
      <c r="J39285" t="s">
        <v>54</v>
      </c>
      <c r="K39285" t="s">
        <v>65809</v>
      </c>
      <c r="L39285" t="s">
        <v>27</v>
      </c>
      <c r="M39285" t="s">
        <v>28</v>
      </c>
      <c r="N39285">
        <v>58000</v>
      </c>
      <c r="O39285" t="s">
        <v>29</v>
      </c>
      <c r="P39285" s="1">
        <v>40878</v>
      </c>
      <c r="Q39285" t="s">
        <v>30</v>
      </c>
      <c r="R39285" t="s">
        <v>31</v>
      </c>
      <c r="S39285" t="s">
        <v>75106</v>
      </c>
      <c r="T39285" t="s">
        <v>33</v>
      </c>
      <c r="U39285" t="s">
        <v>75107</v>
      </c>
      <c r="V39285" t="s">
        <v>195</v>
      </c>
      <c r="W39285" t="s">
        <v>196</v>
      </c>
      <c r="X39285">
        <v>12.1</v>
      </c>
    </row>
    <row r="39286" spans="1:24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4</v>
      </c>
      <c r="G39286">
        <v>7.51E-2</v>
      </c>
      <c r="H39286">
        <v>385</v>
      </c>
      <c r="I39286" t="s">
        <v>72</v>
      </c>
      <c r="J39286" t="s">
        <v>130</v>
      </c>
      <c r="K39286" t="s">
        <v>75108</v>
      </c>
      <c r="L39286" t="s">
        <v>56</v>
      </c>
      <c r="M39286" t="s">
        <v>28</v>
      </c>
      <c r="N39286">
        <v>42000</v>
      </c>
      <c r="O39286" t="s">
        <v>39</v>
      </c>
      <c r="P39286" s="1">
        <v>40878</v>
      </c>
      <c r="Q39286" t="s">
        <v>30</v>
      </c>
      <c r="R39286" t="s">
        <v>31</v>
      </c>
      <c r="T39286" t="s">
        <v>33</v>
      </c>
      <c r="U39286" t="s">
        <v>490</v>
      </c>
      <c r="V39286" t="s">
        <v>83</v>
      </c>
      <c r="W39286" t="s">
        <v>84</v>
      </c>
      <c r="X39286">
        <v>28.06</v>
      </c>
    </row>
    <row r="39287" spans="1:24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14</v>
      </c>
      <c r="G39287">
        <v>0.18640000000000001</v>
      </c>
      <c r="H39287">
        <v>514.86</v>
      </c>
      <c r="I39287" t="s">
        <v>162</v>
      </c>
      <c r="J39287" t="s">
        <v>320</v>
      </c>
      <c r="K39287" t="s">
        <v>75109</v>
      </c>
      <c r="L39287" t="s">
        <v>63</v>
      </c>
      <c r="M39287" t="s">
        <v>68</v>
      </c>
      <c r="N39287">
        <v>80000</v>
      </c>
      <c r="O39287" t="s">
        <v>29</v>
      </c>
      <c r="P39287" s="1">
        <v>40878</v>
      </c>
      <c r="Q39287" t="s">
        <v>30</v>
      </c>
      <c r="R39287" t="s">
        <v>31</v>
      </c>
      <c r="S39287" t="s">
        <v>75110</v>
      </c>
      <c r="T39287" t="s">
        <v>33</v>
      </c>
      <c r="U39287" t="s">
        <v>75111</v>
      </c>
      <c r="V39287" t="s">
        <v>177</v>
      </c>
      <c r="W39287" t="s">
        <v>178</v>
      </c>
      <c r="X39287">
        <v>23.47</v>
      </c>
    </row>
    <row r="39288" spans="1:24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14</v>
      </c>
      <c r="G39288">
        <v>0.17580000000000001</v>
      </c>
      <c r="H39288">
        <v>213.28</v>
      </c>
      <c r="I39288" t="s">
        <v>76</v>
      </c>
      <c r="J39288" t="s">
        <v>183</v>
      </c>
      <c r="K39288" t="s">
        <v>75112</v>
      </c>
      <c r="L39288" t="s">
        <v>63</v>
      </c>
      <c r="M39288" t="s">
        <v>28</v>
      </c>
      <c r="N39288">
        <v>27600</v>
      </c>
      <c r="O39288" t="s">
        <v>29</v>
      </c>
      <c r="P39288" s="1">
        <v>40878</v>
      </c>
      <c r="Q39288" t="s">
        <v>30</v>
      </c>
      <c r="R39288" t="s">
        <v>31</v>
      </c>
      <c r="S39288" t="s">
        <v>75113</v>
      </c>
      <c r="T39288" t="s">
        <v>33</v>
      </c>
      <c r="U39288" t="s">
        <v>75114</v>
      </c>
      <c r="V39288" t="s">
        <v>3090</v>
      </c>
      <c r="W39288" t="s">
        <v>36</v>
      </c>
      <c r="X39288">
        <v>18.7</v>
      </c>
    </row>
    <row r="39289" spans="1:24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4</v>
      </c>
      <c r="G39289">
        <v>0.16289999999999999</v>
      </c>
      <c r="H39289">
        <v>458.91</v>
      </c>
      <c r="I39289" t="s">
        <v>76</v>
      </c>
      <c r="J39289" t="s">
        <v>331</v>
      </c>
      <c r="K39289" t="s">
        <v>75115</v>
      </c>
      <c r="L39289" t="s">
        <v>48</v>
      </c>
      <c r="M39289" t="s">
        <v>28</v>
      </c>
      <c r="N39289">
        <v>28000</v>
      </c>
      <c r="O39289" t="s">
        <v>29</v>
      </c>
      <c r="P39289" s="1">
        <v>40878</v>
      </c>
      <c r="Q39289" t="s">
        <v>80</v>
      </c>
      <c r="R39289" t="s">
        <v>31</v>
      </c>
      <c r="T39289" t="s">
        <v>33</v>
      </c>
      <c r="U39289" t="s">
        <v>490</v>
      </c>
      <c r="V39289" t="s">
        <v>1032</v>
      </c>
      <c r="W39289" t="s">
        <v>147</v>
      </c>
      <c r="X39289">
        <v>12.9</v>
      </c>
    </row>
    <row r="39290" spans="1:24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14</v>
      </c>
      <c r="G39290">
        <v>0.20300000000000001</v>
      </c>
      <c r="H39290">
        <v>213.29</v>
      </c>
      <c r="I39290" t="s">
        <v>162</v>
      </c>
      <c r="J39290" t="s">
        <v>528</v>
      </c>
      <c r="K39290" t="s">
        <v>75116</v>
      </c>
      <c r="L39290" t="s">
        <v>79</v>
      </c>
      <c r="M39290" t="s">
        <v>28</v>
      </c>
      <c r="N39290">
        <v>42500</v>
      </c>
      <c r="O39290" t="s">
        <v>29</v>
      </c>
      <c r="P39290" s="1">
        <v>40878</v>
      </c>
      <c r="Q39290" t="s">
        <v>80</v>
      </c>
      <c r="R39290" t="s">
        <v>31</v>
      </c>
      <c r="S39290" t="s">
        <v>75117</v>
      </c>
      <c r="T39290" t="s">
        <v>33</v>
      </c>
      <c r="U39290" t="s">
        <v>209</v>
      </c>
      <c r="V39290" t="s">
        <v>136</v>
      </c>
      <c r="W39290" t="s">
        <v>137</v>
      </c>
      <c r="X39290">
        <v>14.23</v>
      </c>
    </row>
    <row r="39291" spans="1:24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4</v>
      </c>
      <c r="G39291">
        <v>0.1527</v>
      </c>
      <c r="H39291">
        <v>501.09</v>
      </c>
      <c r="I39291" t="s">
        <v>45</v>
      </c>
      <c r="J39291" t="s">
        <v>108</v>
      </c>
      <c r="K39291" t="s">
        <v>75118</v>
      </c>
      <c r="L39291" t="s">
        <v>165</v>
      </c>
      <c r="M39291" t="s">
        <v>28</v>
      </c>
      <c r="N39291">
        <v>42996</v>
      </c>
      <c r="O39291" t="s">
        <v>39</v>
      </c>
      <c r="P39291" s="1">
        <v>40878</v>
      </c>
      <c r="Q39291" t="s">
        <v>30</v>
      </c>
      <c r="R39291" t="s">
        <v>31</v>
      </c>
      <c r="S39291" t="s">
        <v>75119</v>
      </c>
      <c r="T39291" t="s">
        <v>33</v>
      </c>
      <c r="U39291" t="s">
        <v>189</v>
      </c>
      <c r="V39291" t="s">
        <v>2361</v>
      </c>
      <c r="W39291" t="s">
        <v>44</v>
      </c>
      <c r="X39291">
        <v>0.98</v>
      </c>
    </row>
    <row r="39292" spans="1:24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4</v>
      </c>
      <c r="G39292">
        <v>9.9099999999999994E-2</v>
      </c>
      <c r="H39292">
        <v>515.6</v>
      </c>
      <c r="I39292" t="s">
        <v>25</v>
      </c>
      <c r="J39292" t="s">
        <v>85</v>
      </c>
      <c r="K39292" t="s">
        <v>48377</v>
      </c>
      <c r="L39292" t="s">
        <v>48</v>
      </c>
      <c r="M39292" t="s">
        <v>28</v>
      </c>
      <c r="N39292">
        <v>50000</v>
      </c>
      <c r="O39292" t="s">
        <v>39</v>
      </c>
      <c r="P39292" s="1">
        <v>40878</v>
      </c>
      <c r="Q39292" t="s">
        <v>30</v>
      </c>
      <c r="R39292" t="s">
        <v>31</v>
      </c>
      <c r="S39292" t="s">
        <v>75120</v>
      </c>
      <c r="T39292" t="s">
        <v>33</v>
      </c>
      <c r="U39292" t="s">
        <v>490</v>
      </c>
      <c r="V39292" t="s">
        <v>2440</v>
      </c>
      <c r="W39292" t="s">
        <v>1520</v>
      </c>
      <c r="X39292">
        <v>15.1</v>
      </c>
    </row>
    <row r="39293" spans="1:24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4</v>
      </c>
      <c r="G39293">
        <v>0.16289999999999999</v>
      </c>
      <c r="H39293">
        <v>353.01</v>
      </c>
      <c r="I39293" t="s">
        <v>76</v>
      </c>
      <c r="J39293" t="s">
        <v>331</v>
      </c>
      <c r="K39293" t="s">
        <v>75121</v>
      </c>
      <c r="L39293" t="s">
        <v>63</v>
      </c>
      <c r="M39293" t="s">
        <v>28</v>
      </c>
      <c r="N39293">
        <v>83200</v>
      </c>
      <c r="O39293" t="s">
        <v>29</v>
      </c>
      <c r="P39293" s="1">
        <v>40878</v>
      </c>
      <c r="Q39293" t="s">
        <v>30</v>
      </c>
      <c r="R39293" t="s">
        <v>31</v>
      </c>
      <c r="S39293" t="s">
        <v>75122</v>
      </c>
      <c r="T39293" t="s">
        <v>41</v>
      </c>
      <c r="U39293" t="s">
        <v>10295</v>
      </c>
      <c r="V39293" t="s">
        <v>3144</v>
      </c>
      <c r="W39293" t="s">
        <v>161</v>
      </c>
      <c r="X39293">
        <v>17.03</v>
      </c>
    </row>
    <row r="39294" spans="1:24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14</v>
      </c>
      <c r="G39294">
        <v>0.17580000000000001</v>
      </c>
      <c r="H39294">
        <v>603.98</v>
      </c>
      <c r="I39294" t="s">
        <v>76</v>
      </c>
      <c r="J39294" t="s">
        <v>183</v>
      </c>
      <c r="K39294" t="s">
        <v>13538</v>
      </c>
      <c r="L39294" t="s">
        <v>87</v>
      </c>
      <c r="M39294" t="s">
        <v>28</v>
      </c>
      <c r="N39294">
        <v>68809</v>
      </c>
      <c r="O39294" t="s">
        <v>29</v>
      </c>
      <c r="P39294" s="1">
        <v>40878</v>
      </c>
      <c r="Q39294" t="s">
        <v>80</v>
      </c>
      <c r="R39294" t="s">
        <v>31</v>
      </c>
      <c r="S39294" t="s">
        <v>75123</v>
      </c>
      <c r="T39294" t="s">
        <v>33</v>
      </c>
      <c r="U39294" t="s">
        <v>310</v>
      </c>
      <c r="V39294" t="s">
        <v>2866</v>
      </c>
      <c r="W39294" t="s">
        <v>250</v>
      </c>
      <c r="X39294">
        <v>21.29</v>
      </c>
    </row>
    <row r="39295" spans="1:24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4</v>
      </c>
      <c r="G39295">
        <v>0.13489999999999999</v>
      </c>
      <c r="H39295">
        <v>610.75</v>
      </c>
      <c r="I39295" t="s">
        <v>45</v>
      </c>
      <c r="J39295" t="s">
        <v>141</v>
      </c>
      <c r="K39295" t="s">
        <v>39162</v>
      </c>
      <c r="L39295" t="s">
        <v>222</v>
      </c>
      <c r="M39295" t="s">
        <v>68</v>
      </c>
      <c r="N39295">
        <v>96000</v>
      </c>
      <c r="O39295" t="s">
        <v>29</v>
      </c>
      <c r="P39295" s="1">
        <v>40878</v>
      </c>
      <c r="Q39295" t="s">
        <v>30</v>
      </c>
      <c r="R39295" t="s">
        <v>31</v>
      </c>
      <c r="S39295" t="s">
        <v>75124</v>
      </c>
      <c r="T39295" t="s">
        <v>33</v>
      </c>
      <c r="U39295" t="s">
        <v>209</v>
      </c>
      <c r="V39295" t="s">
        <v>59</v>
      </c>
      <c r="W39295" t="s">
        <v>60</v>
      </c>
      <c r="X39295">
        <v>16.399999999999999</v>
      </c>
    </row>
    <row r="39296" spans="1:24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4</v>
      </c>
      <c r="G39296">
        <v>0.1171</v>
      </c>
      <c r="H39296">
        <v>231.54</v>
      </c>
      <c r="I39296" t="s">
        <v>25</v>
      </c>
      <c r="J39296" t="s">
        <v>61</v>
      </c>
      <c r="K39296" t="s">
        <v>2897</v>
      </c>
      <c r="L39296" t="s">
        <v>236</v>
      </c>
      <c r="M39296" t="s">
        <v>68</v>
      </c>
      <c r="N39296">
        <v>72800</v>
      </c>
      <c r="O39296" t="s">
        <v>29</v>
      </c>
      <c r="P39296" s="1">
        <v>40878</v>
      </c>
      <c r="Q39296" t="s">
        <v>30</v>
      </c>
      <c r="R39296" t="s">
        <v>31</v>
      </c>
      <c r="S39296" t="s">
        <v>75125</v>
      </c>
      <c r="T39296" t="s">
        <v>41</v>
      </c>
      <c r="U39296" t="s">
        <v>10976</v>
      </c>
      <c r="V39296" t="s">
        <v>539</v>
      </c>
      <c r="W39296" t="s">
        <v>84</v>
      </c>
      <c r="X39296">
        <v>24.64</v>
      </c>
    </row>
    <row r="39297" spans="1:24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4</v>
      </c>
      <c r="G39297">
        <v>0.1171</v>
      </c>
      <c r="H39297">
        <v>859.98</v>
      </c>
      <c r="I39297" t="s">
        <v>25</v>
      </c>
      <c r="J39297" t="s">
        <v>61</v>
      </c>
      <c r="K39297" t="s">
        <v>75126</v>
      </c>
      <c r="L39297" t="s">
        <v>48</v>
      </c>
      <c r="M39297" t="s">
        <v>28</v>
      </c>
      <c r="N39297">
        <v>62500</v>
      </c>
      <c r="O39297" t="s">
        <v>29</v>
      </c>
      <c r="P39297" s="1">
        <v>40878</v>
      </c>
      <c r="Q39297" t="s">
        <v>30</v>
      </c>
      <c r="R39297" t="s">
        <v>31</v>
      </c>
      <c r="S39297" t="s">
        <v>75127</v>
      </c>
      <c r="T39297" t="s">
        <v>41</v>
      </c>
      <c r="U39297" t="s">
        <v>75128</v>
      </c>
      <c r="V39297" t="s">
        <v>3312</v>
      </c>
      <c r="W39297" t="s">
        <v>2103</v>
      </c>
      <c r="X39297">
        <v>16.55</v>
      </c>
    </row>
    <row r="39298" spans="1:24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14</v>
      </c>
      <c r="G39298">
        <v>0.18640000000000001</v>
      </c>
      <c r="H39298">
        <v>386.15</v>
      </c>
      <c r="I39298" t="s">
        <v>162</v>
      </c>
      <c r="J39298" t="s">
        <v>320</v>
      </c>
      <c r="K39298" t="s">
        <v>75129</v>
      </c>
      <c r="L39298" t="s">
        <v>222</v>
      </c>
      <c r="M39298" t="s">
        <v>68</v>
      </c>
      <c r="N39298">
        <v>95000</v>
      </c>
      <c r="O39298" t="s">
        <v>29</v>
      </c>
      <c r="P39298" s="1">
        <v>40878</v>
      </c>
      <c r="Q39298" t="s">
        <v>30</v>
      </c>
      <c r="R39298" t="s">
        <v>31</v>
      </c>
      <c r="T39298" t="s">
        <v>41</v>
      </c>
      <c r="U39298" t="s">
        <v>75130</v>
      </c>
      <c r="V39298" t="s">
        <v>1149</v>
      </c>
      <c r="W39298" t="s">
        <v>243</v>
      </c>
      <c r="X39298">
        <v>17.97</v>
      </c>
    </row>
    <row r="39299" spans="1:24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4</v>
      </c>
      <c r="G39299">
        <v>7.9000000000000001E-2</v>
      </c>
      <c r="H39299">
        <v>53.2</v>
      </c>
      <c r="I39299" t="s">
        <v>72</v>
      </c>
      <c r="J39299" t="s">
        <v>125</v>
      </c>
      <c r="L39299" t="s">
        <v>5802</v>
      </c>
      <c r="M39299" t="s">
        <v>68</v>
      </c>
      <c r="N39299">
        <v>37800</v>
      </c>
      <c r="O39299" t="s">
        <v>39</v>
      </c>
      <c r="P39299" s="1">
        <v>40878</v>
      </c>
      <c r="Q39299" t="s">
        <v>80</v>
      </c>
      <c r="R39299" t="s">
        <v>31</v>
      </c>
      <c r="T39299" t="s">
        <v>100</v>
      </c>
      <c r="U39299" t="s">
        <v>228</v>
      </c>
      <c r="V39299" t="s">
        <v>297</v>
      </c>
      <c r="W39299" t="s">
        <v>230</v>
      </c>
      <c r="X39299">
        <v>27</v>
      </c>
    </row>
    <row r="39300" spans="1:24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4</v>
      </c>
      <c r="G39300">
        <v>0.12690000000000001</v>
      </c>
      <c r="H39300">
        <v>134.18</v>
      </c>
      <c r="I39300" t="s">
        <v>25</v>
      </c>
      <c r="J39300" t="s">
        <v>37</v>
      </c>
      <c r="K39300" t="s">
        <v>29949</v>
      </c>
      <c r="L39300" t="s">
        <v>56</v>
      </c>
      <c r="M39300" t="s">
        <v>28</v>
      </c>
      <c r="N39300">
        <v>30000</v>
      </c>
      <c r="O39300" t="s">
        <v>39</v>
      </c>
      <c r="P39300" s="1">
        <v>40878</v>
      </c>
      <c r="Q39300" t="s">
        <v>80</v>
      </c>
      <c r="R39300" t="s">
        <v>31</v>
      </c>
      <c r="S39300" t="s">
        <v>75131</v>
      </c>
      <c r="T39300" t="s">
        <v>100</v>
      </c>
      <c r="U39300" t="s">
        <v>4394</v>
      </c>
      <c r="V39300" t="s">
        <v>694</v>
      </c>
      <c r="W39300" t="s">
        <v>250</v>
      </c>
      <c r="X39300">
        <v>17.600000000000001</v>
      </c>
    </row>
    <row r="39301" spans="1:24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14</v>
      </c>
      <c r="G39301">
        <v>0.17580000000000001</v>
      </c>
      <c r="H39301">
        <v>377.49</v>
      </c>
      <c r="I39301" t="s">
        <v>76</v>
      </c>
      <c r="J39301" t="s">
        <v>183</v>
      </c>
      <c r="K39301" t="s">
        <v>75132</v>
      </c>
      <c r="L39301" t="s">
        <v>63</v>
      </c>
      <c r="M39301" t="s">
        <v>68</v>
      </c>
      <c r="N39301">
        <v>110000</v>
      </c>
      <c r="O39301" t="s">
        <v>29</v>
      </c>
      <c r="P39301" s="1">
        <v>40878</v>
      </c>
      <c r="Q39301" t="s">
        <v>30</v>
      </c>
      <c r="R39301" t="s">
        <v>31</v>
      </c>
      <c r="S39301" t="s">
        <v>75133</v>
      </c>
      <c r="T39301" t="s">
        <v>100</v>
      </c>
      <c r="U39301" t="s">
        <v>4901</v>
      </c>
      <c r="V39301" t="s">
        <v>870</v>
      </c>
      <c r="W39301" t="s">
        <v>555</v>
      </c>
      <c r="X39301">
        <v>12.36</v>
      </c>
    </row>
    <row r="39302" spans="1:24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14</v>
      </c>
      <c r="G39302">
        <v>0.1991</v>
      </c>
      <c r="H39302">
        <v>105.78</v>
      </c>
      <c r="I39302" t="s">
        <v>162</v>
      </c>
      <c r="J39302" t="s">
        <v>163</v>
      </c>
      <c r="K39302" t="s">
        <v>75134</v>
      </c>
      <c r="L39302" t="s">
        <v>48</v>
      </c>
      <c r="M39302" t="s">
        <v>28</v>
      </c>
      <c r="N39302">
        <v>45000</v>
      </c>
      <c r="O39302" t="s">
        <v>29</v>
      </c>
      <c r="P39302" s="1">
        <v>40878</v>
      </c>
      <c r="Q39302" t="s">
        <v>80</v>
      </c>
      <c r="R39302" t="s">
        <v>31</v>
      </c>
      <c r="T39302" t="s">
        <v>212</v>
      </c>
      <c r="U39302" t="s">
        <v>75135</v>
      </c>
      <c r="V39302" t="s">
        <v>3476</v>
      </c>
      <c r="W39302" t="s">
        <v>1520</v>
      </c>
      <c r="X39302">
        <v>15.2</v>
      </c>
    </row>
    <row r="39303" spans="1:24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4</v>
      </c>
      <c r="G39303">
        <v>0.1065</v>
      </c>
      <c r="H39303">
        <v>423.46</v>
      </c>
      <c r="I39303" t="s">
        <v>25</v>
      </c>
      <c r="J39303" t="s">
        <v>197</v>
      </c>
      <c r="K39303" t="s">
        <v>75136</v>
      </c>
      <c r="L39303" t="s">
        <v>48</v>
      </c>
      <c r="M39303" t="s">
        <v>68</v>
      </c>
      <c r="N39303">
        <v>50000</v>
      </c>
      <c r="O39303" t="s">
        <v>39</v>
      </c>
      <c r="P39303" s="1">
        <v>40878</v>
      </c>
      <c r="Q39303" t="s">
        <v>30</v>
      </c>
      <c r="R39303" t="s">
        <v>31</v>
      </c>
      <c r="S39303" t="s">
        <v>75137</v>
      </c>
      <c r="T39303" t="s">
        <v>33</v>
      </c>
      <c r="U39303" t="s">
        <v>512</v>
      </c>
      <c r="V39303" t="s">
        <v>487</v>
      </c>
      <c r="W39303" t="s">
        <v>250</v>
      </c>
      <c r="X39303">
        <v>20.11</v>
      </c>
    </row>
    <row r="39304" spans="1:24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4</v>
      </c>
      <c r="G39304">
        <v>0.1527</v>
      </c>
      <c r="H39304">
        <v>521.97</v>
      </c>
      <c r="I39304" t="s">
        <v>45</v>
      </c>
      <c r="J39304" t="s">
        <v>108</v>
      </c>
      <c r="K39304" t="s">
        <v>75138</v>
      </c>
      <c r="L39304" t="s">
        <v>48</v>
      </c>
      <c r="M39304" t="s">
        <v>28</v>
      </c>
      <c r="N39304">
        <v>60000</v>
      </c>
      <c r="O39304" t="s">
        <v>29</v>
      </c>
      <c r="P39304" s="1">
        <v>40878</v>
      </c>
      <c r="Q39304" t="s">
        <v>80</v>
      </c>
      <c r="R39304" t="s">
        <v>31</v>
      </c>
      <c r="T39304" t="s">
        <v>33</v>
      </c>
      <c r="U39304" t="s">
        <v>490</v>
      </c>
      <c r="V39304" t="s">
        <v>301</v>
      </c>
      <c r="W39304" t="s">
        <v>44</v>
      </c>
      <c r="X39304">
        <v>10.72</v>
      </c>
    </row>
    <row r="39305" spans="1:24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14</v>
      </c>
      <c r="G39305">
        <v>0.1903</v>
      </c>
      <c r="H39305">
        <v>155.75</v>
      </c>
      <c r="I39305" t="s">
        <v>162</v>
      </c>
      <c r="J39305" t="s">
        <v>206</v>
      </c>
      <c r="K39305" t="s">
        <v>75139</v>
      </c>
      <c r="L39305" t="s">
        <v>87</v>
      </c>
      <c r="M39305" t="s">
        <v>49</v>
      </c>
      <c r="N39305">
        <v>31000</v>
      </c>
      <c r="O39305" t="s">
        <v>29</v>
      </c>
      <c r="P39305" s="1">
        <v>40878</v>
      </c>
      <c r="Q39305" t="s">
        <v>30</v>
      </c>
      <c r="R39305" t="s">
        <v>31</v>
      </c>
      <c r="S39305" t="s">
        <v>75140</v>
      </c>
      <c r="T39305" t="s">
        <v>33</v>
      </c>
      <c r="U39305" t="s">
        <v>1352</v>
      </c>
      <c r="V39305" t="s">
        <v>1069</v>
      </c>
      <c r="W39305" t="s">
        <v>36</v>
      </c>
      <c r="X39305">
        <v>20.13</v>
      </c>
    </row>
    <row r="39306" spans="1:24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4</v>
      </c>
      <c r="G39306">
        <v>0.15959999999999999</v>
      </c>
      <c r="H39306">
        <v>126.5</v>
      </c>
      <c r="I39306" t="s">
        <v>45</v>
      </c>
      <c r="J39306" t="s">
        <v>67</v>
      </c>
      <c r="K39306" t="s">
        <v>75141</v>
      </c>
      <c r="L39306" t="s">
        <v>63</v>
      </c>
      <c r="M39306" t="s">
        <v>28</v>
      </c>
      <c r="N39306">
        <v>40000</v>
      </c>
      <c r="O39306" t="s">
        <v>29</v>
      </c>
      <c r="P39306" s="1">
        <v>40878</v>
      </c>
      <c r="Q39306" t="s">
        <v>30</v>
      </c>
      <c r="R39306" t="s">
        <v>31</v>
      </c>
      <c r="S39306" t="s">
        <v>75142</v>
      </c>
      <c r="T39306" t="s">
        <v>150</v>
      </c>
      <c r="U39306" t="s">
        <v>5468</v>
      </c>
      <c r="V39306" t="s">
        <v>480</v>
      </c>
      <c r="W39306" t="s">
        <v>44</v>
      </c>
      <c r="X39306">
        <v>12.78</v>
      </c>
    </row>
    <row r="39307" spans="1:24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14</v>
      </c>
      <c r="G39307">
        <v>0.13489999999999999</v>
      </c>
      <c r="H39307">
        <v>460.1</v>
      </c>
      <c r="I39307" t="s">
        <v>45</v>
      </c>
      <c r="J39307" t="s">
        <v>141</v>
      </c>
      <c r="K39307" t="s">
        <v>75143</v>
      </c>
      <c r="L39307" t="s">
        <v>63</v>
      </c>
      <c r="M39307" t="s">
        <v>28</v>
      </c>
      <c r="N39307">
        <v>68000</v>
      </c>
      <c r="O39307" t="s">
        <v>29</v>
      </c>
      <c r="P39307" s="1">
        <v>40878</v>
      </c>
      <c r="Q39307" t="s">
        <v>30</v>
      </c>
      <c r="R39307" t="s">
        <v>31</v>
      </c>
      <c r="T39307" t="s">
        <v>41</v>
      </c>
      <c r="U39307" t="s">
        <v>502</v>
      </c>
      <c r="V39307" t="s">
        <v>487</v>
      </c>
      <c r="W39307" t="s">
        <v>250</v>
      </c>
      <c r="X39307">
        <v>9.09</v>
      </c>
    </row>
    <row r="39308" spans="1:24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4</v>
      </c>
      <c r="G39308">
        <v>7.51E-2</v>
      </c>
      <c r="H39308">
        <v>373.33</v>
      </c>
      <c r="I39308" t="s">
        <v>72</v>
      </c>
      <c r="J39308" t="s">
        <v>130</v>
      </c>
      <c r="K39308" t="s">
        <v>75144</v>
      </c>
      <c r="L39308" t="s">
        <v>192</v>
      </c>
      <c r="M39308" t="s">
        <v>28</v>
      </c>
      <c r="N39308">
        <v>86000</v>
      </c>
      <c r="O39308" t="s">
        <v>29</v>
      </c>
      <c r="P39308" s="1">
        <v>40878</v>
      </c>
      <c r="Q39308" t="s">
        <v>30</v>
      </c>
      <c r="R39308" t="s">
        <v>31</v>
      </c>
      <c r="T39308" t="s">
        <v>33</v>
      </c>
      <c r="U39308" t="s">
        <v>75145</v>
      </c>
      <c r="V39308" t="s">
        <v>118</v>
      </c>
      <c r="W39308" t="s">
        <v>36</v>
      </c>
      <c r="X39308">
        <v>13.3</v>
      </c>
    </row>
    <row r="39309" spans="1:24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4</v>
      </c>
      <c r="G39309">
        <v>0.1171</v>
      </c>
      <c r="H39309">
        <v>496.14</v>
      </c>
      <c r="I39309" t="s">
        <v>25</v>
      </c>
      <c r="J39309" t="s">
        <v>61</v>
      </c>
      <c r="K39309" t="s">
        <v>75146</v>
      </c>
      <c r="L39309" t="s">
        <v>27</v>
      </c>
      <c r="M39309" t="s">
        <v>28</v>
      </c>
      <c r="N39309">
        <v>60000</v>
      </c>
      <c r="O39309" t="s">
        <v>39</v>
      </c>
      <c r="P39309" s="1">
        <v>40878</v>
      </c>
      <c r="Q39309" t="s">
        <v>30</v>
      </c>
      <c r="R39309" t="s">
        <v>31</v>
      </c>
      <c r="S39309" t="s">
        <v>75147</v>
      </c>
      <c r="T39309" t="s">
        <v>33</v>
      </c>
      <c r="U39309" t="s">
        <v>310</v>
      </c>
      <c r="V39309" t="s">
        <v>43</v>
      </c>
      <c r="W39309" t="s">
        <v>44</v>
      </c>
      <c r="X39309">
        <v>8.86</v>
      </c>
    </row>
    <row r="39310" spans="1:24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4</v>
      </c>
      <c r="G39310">
        <v>0.14269999999999999</v>
      </c>
      <c r="H39310">
        <v>343.09</v>
      </c>
      <c r="I39310" t="s">
        <v>45</v>
      </c>
      <c r="J39310" t="s">
        <v>46</v>
      </c>
      <c r="K39310" t="s">
        <v>75148</v>
      </c>
      <c r="L39310" t="s">
        <v>48</v>
      </c>
      <c r="M39310" t="s">
        <v>49</v>
      </c>
      <c r="N39310">
        <v>75000</v>
      </c>
      <c r="O39310" t="s">
        <v>29</v>
      </c>
      <c r="P39310" s="1">
        <v>40878</v>
      </c>
      <c r="Q39310" t="s">
        <v>30</v>
      </c>
      <c r="R39310" t="s">
        <v>31</v>
      </c>
      <c r="T39310" t="s">
        <v>33</v>
      </c>
      <c r="U39310" t="s">
        <v>490</v>
      </c>
      <c r="V39310" t="s">
        <v>22250</v>
      </c>
      <c r="W39310" t="s">
        <v>1562</v>
      </c>
      <c r="X39310">
        <v>13.46</v>
      </c>
    </row>
    <row r="39311" spans="1:24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4</v>
      </c>
      <c r="G39311">
        <v>0.1242</v>
      </c>
      <c r="H39311">
        <v>710.08</v>
      </c>
      <c r="I39311" t="s">
        <v>25</v>
      </c>
      <c r="J39311" t="s">
        <v>26</v>
      </c>
      <c r="K39311" t="s">
        <v>75149</v>
      </c>
      <c r="L39311" t="s">
        <v>87</v>
      </c>
      <c r="M39311" t="s">
        <v>28</v>
      </c>
      <c r="N39311">
        <v>37000</v>
      </c>
      <c r="O39311" t="s">
        <v>29</v>
      </c>
      <c r="P39311" s="1">
        <v>40878</v>
      </c>
      <c r="Q39311" t="s">
        <v>80</v>
      </c>
      <c r="R39311" t="s">
        <v>31</v>
      </c>
      <c r="S39311" t="s">
        <v>75150</v>
      </c>
      <c r="T39311" t="s">
        <v>170</v>
      </c>
      <c r="U39311" t="s">
        <v>75151</v>
      </c>
      <c r="V39311" t="s">
        <v>937</v>
      </c>
      <c r="W39311" t="s">
        <v>153</v>
      </c>
      <c r="X39311">
        <v>14.27</v>
      </c>
    </row>
    <row r="39312" spans="1:24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4</v>
      </c>
      <c r="G39312">
        <v>7.51E-2</v>
      </c>
      <c r="H39312">
        <v>276.11</v>
      </c>
      <c r="I39312" t="s">
        <v>72</v>
      </c>
      <c r="J39312" t="s">
        <v>130</v>
      </c>
      <c r="K39312" t="s">
        <v>75152</v>
      </c>
      <c r="L39312" t="s">
        <v>79</v>
      </c>
      <c r="M39312" t="s">
        <v>28</v>
      </c>
      <c r="N39312">
        <v>30000</v>
      </c>
      <c r="O39312" t="s">
        <v>29</v>
      </c>
      <c r="P39312" s="1">
        <v>40878</v>
      </c>
      <c r="Q39312" t="s">
        <v>30</v>
      </c>
      <c r="R39312" t="s">
        <v>31</v>
      </c>
      <c r="T39312" t="s">
        <v>33</v>
      </c>
      <c r="U39312" t="s">
        <v>490</v>
      </c>
      <c r="V39312" t="s">
        <v>3084</v>
      </c>
      <c r="W39312" t="s">
        <v>107</v>
      </c>
      <c r="X39312">
        <v>28.4</v>
      </c>
    </row>
    <row r="39313" spans="1:24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4</v>
      </c>
      <c r="G39313">
        <v>0.1242</v>
      </c>
      <c r="H39313">
        <v>334.16</v>
      </c>
      <c r="I39313" t="s">
        <v>25</v>
      </c>
      <c r="J39313" t="s">
        <v>26</v>
      </c>
      <c r="K39313" t="s">
        <v>75153</v>
      </c>
      <c r="L39313" t="s">
        <v>192</v>
      </c>
      <c r="M39313" t="s">
        <v>28</v>
      </c>
      <c r="N39313">
        <v>45000</v>
      </c>
      <c r="O39313" t="s">
        <v>39</v>
      </c>
      <c r="P39313" s="1">
        <v>40878</v>
      </c>
      <c r="Q39313" t="s">
        <v>30</v>
      </c>
      <c r="R39313" t="s">
        <v>31</v>
      </c>
      <c r="S39313" t="s">
        <v>75154</v>
      </c>
      <c r="T39313" t="s">
        <v>33</v>
      </c>
      <c r="U39313" t="s">
        <v>63697</v>
      </c>
      <c r="V39313" t="s">
        <v>408</v>
      </c>
      <c r="W39313" t="s">
        <v>161</v>
      </c>
      <c r="X39313">
        <v>10.45</v>
      </c>
    </row>
    <row r="39314" spans="1:24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4</v>
      </c>
      <c r="G39314">
        <v>0.1065</v>
      </c>
      <c r="H39314">
        <v>521.17999999999995</v>
      </c>
      <c r="I39314" t="s">
        <v>25</v>
      </c>
      <c r="J39314" t="s">
        <v>197</v>
      </c>
      <c r="K39314" t="s">
        <v>75155</v>
      </c>
      <c r="L39314" t="s">
        <v>132</v>
      </c>
      <c r="M39314" t="s">
        <v>68</v>
      </c>
      <c r="N39314">
        <v>55000</v>
      </c>
      <c r="O39314" t="s">
        <v>29</v>
      </c>
      <c r="P39314" s="1">
        <v>40878</v>
      </c>
      <c r="Q39314" t="s">
        <v>30</v>
      </c>
      <c r="R39314" t="s">
        <v>31</v>
      </c>
      <c r="S39314" t="s">
        <v>75156</v>
      </c>
      <c r="T39314" t="s">
        <v>33</v>
      </c>
      <c r="U39314" t="s">
        <v>57696</v>
      </c>
      <c r="V39314" t="s">
        <v>1022</v>
      </c>
      <c r="W39314" t="s">
        <v>36</v>
      </c>
      <c r="X39314">
        <v>13.33</v>
      </c>
    </row>
    <row r="39315" spans="1:24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4</v>
      </c>
      <c r="G39315">
        <v>0.1171</v>
      </c>
      <c r="H39315">
        <v>396.92</v>
      </c>
      <c r="I39315" t="s">
        <v>25</v>
      </c>
      <c r="J39315" t="s">
        <v>61</v>
      </c>
      <c r="K39315" t="s">
        <v>75157</v>
      </c>
      <c r="L39315" t="s">
        <v>87</v>
      </c>
      <c r="M39315" t="s">
        <v>68</v>
      </c>
      <c r="N39315">
        <v>100000</v>
      </c>
      <c r="O39315" t="s">
        <v>39</v>
      </c>
      <c r="P39315" s="1">
        <v>40878</v>
      </c>
      <c r="Q39315" t="s">
        <v>30</v>
      </c>
      <c r="R39315" t="s">
        <v>31</v>
      </c>
      <c r="T39315" t="s">
        <v>41</v>
      </c>
      <c r="U39315" t="s">
        <v>75158</v>
      </c>
      <c r="V39315" t="s">
        <v>195</v>
      </c>
      <c r="W39315" t="s">
        <v>196</v>
      </c>
      <c r="X39315">
        <v>6.58</v>
      </c>
    </row>
    <row r="39316" spans="1:24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4</v>
      </c>
      <c r="G39316">
        <v>0.1065</v>
      </c>
      <c r="H39316">
        <v>195.44</v>
      </c>
      <c r="I39316" t="s">
        <v>25</v>
      </c>
      <c r="J39316" t="s">
        <v>197</v>
      </c>
      <c r="K39316" t="s">
        <v>75159</v>
      </c>
      <c r="L39316" t="s">
        <v>48</v>
      </c>
      <c r="M39316" t="s">
        <v>28</v>
      </c>
      <c r="N39316">
        <v>36000</v>
      </c>
      <c r="O39316" t="s">
        <v>39</v>
      </c>
      <c r="P39316" s="1">
        <v>40878</v>
      </c>
      <c r="Q39316" t="s">
        <v>30</v>
      </c>
      <c r="R39316" t="s">
        <v>31</v>
      </c>
      <c r="S39316" t="s">
        <v>75160</v>
      </c>
      <c r="T39316" t="s">
        <v>170</v>
      </c>
      <c r="U39316" t="s">
        <v>558</v>
      </c>
      <c r="V39316" t="s">
        <v>1265</v>
      </c>
      <c r="W39316" t="s">
        <v>1266</v>
      </c>
      <c r="X39316">
        <v>14.43</v>
      </c>
    </row>
    <row r="39317" spans="1:24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4</v>
      </c>
      <c r="G39317">
        <v>0.15959999999999999</v>
      </c>
      <c r="H39317">
        <v>140.55000000000001</v>
      </c>
      <c r="I39317" t="s">
        <v>45</v>
      </c>
      <c r="J39317" t="s">
        <v>67</v>
      </c>
      <c r="K39317" t="s">
        <v>75161</v>
      </c>
      <c r="L39317" t="s">
        <v>56</v>
      </c>
      <c r="M39317" t="s">
        <v>28</v>
      </c>
      <c r="N39317">
        <v>39000</v>
      </c>
      <c r="O39317" t="s">
        <v>29</v>
      </c>
      <c r="P39317" s="1">
        <v>40878</v>
      </c>
      <c r="Q39317" t="s">
        <v>30</v>
      </c>
      <c r="R39317" t="s">
        <v>31</v>
      </c>
      <c r="T39317" t="s">
        <v>33</v>
      </c>
      <c r="U39317" t="s">
        <v>9130</v>
      </c>
      <c r="V39317" t="s">
        <v>1283</v>
      </c>
      <c r="W39317" t="s">
        <v>1284</v>
      </c>
      <c r="X39317">
        <v>21.91</v>
      </c>
    </row>
    <row r="39318" spans="1:24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4</v>
      </c>
      <c r="G39318">
        <v>0.16769999999999999</v>
      </c>
      <c r="H39318">
        <v>852.93</v>
      </c>
      <c r="I39318" t="s">
        <v>76</v>
      </c>
      <c r="J39318" t="s">
        <v>77</v>
      </c>
      <c r="K39318" t="s">
        <v>58470</v>
      </c>
      <c r="L39318" t="s">
        <v>56</v>
      </c>
      <c r="M39318" t="s">
        <v>28</v>
      </c>
      <c r="N39318">
        <v>70000</v>
      </c>
      <c r="O39318" t="s">
        <v>29</v>
      </c>
      <c r="P39318" s="1">
        <v>40878</v>
      </c>
      <c r="Q39318" t="s">
        <v>30</v>
      </c>
      <c r="R39318" t="s">
        <v>31</v>
      </c>
      <c r="S39318" t="s">
        <v>75162</v>
      </c>
      <c r="T39318" t="s">
        <v>41</v>
      </c>
      <c r="U39318" t="s">
        <v>42966</v>
      </c>
      <c r="V39318" t="s">
        <v>102</v>
      </c>
      <c r="W39318" t="s">
        <v>36</v>
      </c>
      <c r="X39318">
        <v>12.57</v>
      </c>
    </row>
    <row r="39319" spans="1:24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14</v>
      </c>
      <c r="G39319">
        <v>0.1825</v>
      </c>
      <c r="H39319">
        <v>638.25</v>
      </c>
      <c r="I39319" t="s">
        <v>76</v>
      </c>
      <c r="J39319" t="s">
        <v>550</v>
      </c>
      <c r="K39319" t="s">
        <v>29488</v>
      </c>
      <c r="L39319" t="s">
        <v>27</v>
      </c>
      <c r="M39319" t="s">
        <v>68</v>
      </c>
      <c r="N39319">
        <v>75000</v>
      </c>
      <c r="O39319" t="s">
        <v>29</v>
      </c>
      <c r="P39319" s="1">
        <v>40878</v>
      </c>
      <c r="Q39319" t="s">
        <v>30</v>
      </c>
      <c r="R39319" t="s">
        <v>31</v>
      </c>
      <c r="S39319" t="s">
        <v>75163</v>
      </c>
      <c r="T39319" t="s">
        <v>33</v>
      </c>
      <c r="U39319" t="s">
        <v>490</v>
      </c>
      <c r="V39319" t="s">
        <v>2095</v>
      </c>
      <c r="W39319" t="s">
        <v>36</v>
      </c>
      <c r="X39319">
        <v>10.58</v>
      </c>
    </row>
    <row r="39320" spans="1:24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4</v>
      </c>
      <c r="G39320">
        <v>0.1065</v>
      </c>
      <c r="H39320">
        <v>135.18</v>
      </c>
      <c r="I39320" t="s">
        <v>25</v>
      </c>
      <c r="J39320" t="s">
        <v>197</v>
      </c>
      <c r="K39320" t="s">
        <v>75164</v>
      </c>
      <c r="L39320" t="s">
        <v>192</v>
      </c>
      <c r="M39320" t="s">
        <v>28</v>
      </c>
      <c r="N39320">
        <v>100000</v>
      </c>
      <c r="O39320" t="s">
        <v>39</v>
      </c>
      <c r="P39320" s="1">
        <v>40878</v>
      </c>
      <c r="Q39320" t="s">
        <v>30</v>
      </c>
      <c r="R39320" t="s">
        <v>31</v>
      </c>
      <c r="T39320" t="s">
        <v>33</v>
      </c>
      <c r="U39320" t="s">
        <v>75165</v>
      </c>
      <c r="V39320" t="s">
        <v>1303</v>
      </c>
      <c r="W39320" t="s">
        <v>36</v>
      </c>
      <c r="X39320">
        <v>1.99</v>
      </c>
    </row>
    <row r="39321" spans="1:24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4</v>
      </c>
      <c r="G39321">
        <v>0.14649999999999999</v>
      </c>
      <c r="H39321">
        <v>500.17</v>
      </c>
      <c r="I39321" t="s">
        <v>45</v>
      </c>
      <c r="J39321" t="s">
        <v>54</v>
      </c>
      <c r="K39321" t="s">
        <v>75166</v>
      </c>
      <c r="L39321" t="s">
        <v>222</v>
      </c>
      <c r="M39321" t="s">
        <v>28</v>
      </c>
      <c r="N39321">
        <v>90000</v>
      </c>
      <c r="O39321" t="s">
        <v>29</v>
      </c>
      <c r="P39321" s="1">
        <v>40878</v>
      </c>
      <c r="Q39321" t="s">
        <v>30</v>
      </c>
      <c r="R39321" t="s">
        <v>31</v>
      </c>
      <c r="T39321" t="s">
        <v>41</v>
      </c>
      <c r="U39321" t="s">
        <v>512</v>
      </c>
      <c r="V39321" t="s">
        <v>83</v>
      </c>
      <c r="W39321" t="s">
        <v>84</v>
      </c>
      <c r="X39321">
        <v>5.24</v>
      </c>
    </row>
    <row r="39322" spans="1:24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14</v>
      </c>
      <c r="G39322">
        <v>0.16769999999999999</v>
      </c>
      <c r="H39322">
        <v>443.89</v>
      </c>
      <c r="I39322" t="s">
        <v>76</v>
      </c>
      <c r="J39322" t="s">
        <v>77</v>
      </c>
      <c r="K39322" t="s">
        <v>12021</v>
      </c>
      <c r="L39322" t="s">
        <v>79</v>
      </c>
      <c r="M39322" t="s">
        <v>28</v>
      </c>
      <c r="N39322">
        <v>83004</v>
      </c>
      <c r="O39322" t="s">
        <v>29</v>
      </c>
      <c r="P39322" s="1">
        <v>40878</v>
      </c>
      <c r="Q39322" t="s">
        <v>30</v>
      </c>
      <c r="R39322" t="s">
        <v>31</v>
      </c>
      <c r="S39322" t="s">
        <v>75167</v>
      </c>
      <c r="T39322" t="s">
        <v>33</v>
      </c>
      <c r="U39322" t="s">
        <v>189</v>
      </c>
      <c r="V39322" t="s">
        <v>1694</v>
      </c>
      <c r="W39322" t="s">
        <v>36</v>
      </c>
      <c r="X39322">
        <v>13.66</v>
      </c>
    </row>
    <row r="39323" spans="1:24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4</v>
      </c>
      <c r="G39323">
        <v>7.51E-2</v>
      </c>
      <c r="H39323">
        <v>330.56</v>
      </c>
      <c r="I39323" t="s">
        <v>72</v>
      </c>
      <c r="J39323" t="s">
        <v>130</v>
      </c>
      <c r="K39323" t="s">
        <v>75168</v>
      </c>
      <c r="L39323" t="s">
        <v>87</v>
      </c>
      <c r="M39323" t="s">
        <v>68</v>
      </c>
      <c r="N39323">
        <v>23000</v>
      </c>
      <c r="O39323" t="s">
        <v>39</v>
      </c>
      <c r="P39323" s="1">
        <v>40878</v>
      </c>
      <c r="Q39323" t="s">
        <v>30</v>
      </c>
      <c r="R39323" t="s">
        <v>31</v>
      </c>
      <c r="S39323" t="s">
        <v>75169</v>
      </c>
      <c r="T39323" t="s">
        <v>724</v>
      </c>
      <c r="U39323" t="s">
        <v>1348</v>
      </c>
      <c r="V39323" t="s">
        <v>1798</v>
      </c>
      <c r="W39323" t="s">
        <v>1098</v>
      </c>
      <c r="X39323">
        <v>18.89</v>
      </c>
    </row>
    <row r="39324" spans="1:24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4</v>
      </c>
      <c r="G39324">
        <v>0.1171</v>
      </c>
      <c r="H39324">
        <v>99.23</v>
      </c>
      <c r="I39324" t="s">
        <v>25</v>
      </c>
      <c r="J39324" t="s">
        <v>61</v>
      </c>
      <c r="K39324" t="s">
        <v>75170</v>
      </c>
      <c r="L39324" t="s">
        <v>165</v>
      </c>
      <c r="M39324" t="s">
        <v>28</v>
      </c>
      <c r="N39324">
        <v>56312</v>
      </c>
      <c r="O39324" t="s">
        <v>39</v>
      </c>
      <c r="P39324" s="1">
        <v>40878</v>
      </c>
      <c r="Q39324" t="s">
        <v>30</v>
      </c>
      <c r="R39324" t="s">
        <v>31</v>
      </c>
      <c r="T39324" t="s">
        <v>170</v>
      </c>
      <c r="U39324" t="s">
        <v>75171</v>
      </c>
      <c r="V39324" t="s">
        <v>2515</v>
      </c>
      <c r="W39324" t="s">
        <v>286</v>
      </c>
      <c r="X39324">
        <v>16.03</v>
      </c>
    </row>
    <row r="39325" spans="1:24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4</v>
      </c>
      <c r="G39325">
        <v>0.14269999999999999</v>
      </c>
      <c r="H39325">
        <v>517.21</v>
      </c>
      <c r="I39325" t="s">
        <v>45</v>
      </c>
      <c r="J39325" t="s">
        <v>46</v>
      </c>
      <c r="K39325" t="s">
        <v>44458</v>
      </c>
      <c r="L39325" t="s">
        <v>48</v>
      </c>
      <c r="M39325" t="s">
        <v>28</v>
      </c>
      <c r="N39325">
        <v>35000</v>
      </c>
      <c r="O39325" t="s">
        <v>29</v>
      </c>
      <c r="P39325" s="1">
        <v>40878</v>
      </c>
      <c r="Q39325" t="s">
        <v>80</v>
      </c>
      <c r="R39325" t="s">
        <v>31</v>
      </c>
      <c r="T39325" t="s">
        <v>33</v>
      </c>
      <c r="U39325" t="s">
        <v>189</v>
      </c>
      <c r="V39325" t="s">
        <v>711</v>
      </c>
      <c r="W39325" t="s">
        <v>53</v>
      </c>
      <c r="X39325">
        <v>20.16</v>
      </c>
    </row>
    <row r="39326" spans="1:24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4</v>
      </c>
      <c r="G39326">
        <v>7.9000000000000001E-2</v>
      </c>
      <c r="H39326">
        <v>329.33</v>
      </c>
      <c r="I39326" t="s">
        <v>72</v>
      </c>
      <c r="J39326" t="s">
        <v>125</v>
      </c>
      <c r="K39326" t="s">
        <v>75172</v>
      </c>
      <c r="L39326" t="s">
        <v>192</v>
      </c>
      <c r="M39326" t="s">
        <v>28</v>
      </c>
      <c r="N39326">
        <v>49668</v>
      </c>
      <c r="O39326" t="s">
        <v>29</v>
      </c>
      <c r="P39326" s="1">
        <v>40878</v>
      </c>
      <c r="Q39326" t="s">
        <v>30</v>
      </c>
      <c r="R39326" t="s">
        <v>31</v>
      </c>
      <c r="S39326" t="s">
        <v>75173</v>
      </c>
      <c r="T39326" t="s">
        <v>33</v>
      </c>
      <c r="U39326" t="s">
        <v>75174</v>
      </c>
      <c r="V39326" t="s">
        <v>1129</v>
      </c>
      <c r="W39326" t="s">
        <v>36</v>
      </c>
      <c r="X39326">
        <v>7.27</v>
      </c>
    </row>
    <row r="39327" spans="1:24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14</v>
      </c>
      <c r="G39327">
        <v>0.20300000000000001</v>
      </c>
      <c r="H39327">
        <v>619.88</v>
      </c>
      <c r="I39327" t="s">
        <v>162</v>
      </c>
      <c r="J39327" t="s">
        <v>528</v>
      </c>
      <c r="K39327" t="s">
        <v>75175</v>
      </c>
      <c r="L39327" t="s">
        <v>63</v>
      </c>
      <c r="M39327" t="s">
        <v>49</v>
      </c>
      <c r="N39327">
        <v>85000</v>
      </c>
      <c r="O39327" t="s">
        <v>29</v>
      </c>
      <c r="P39327" s="1">
        <v>40878</v>
      </c>
      <c r="Q39327" t="s">
        <v>80</v>
      </c>
      <c r="R39327" t="s">
        <v>31</v>
      </c>
      <c r="S39327" t="s">
        <v>75176</v>
      </c>
      <c r="T39327" t="s">
        <v>33</v>
      </c>
      <c r="U39327" t="s">
        <v>75177</v>
      </c>
      <c r="V39327" t="s">
        <v>810</v>
      </c>
      <c r="W39327" t="s">
        <v>250</v>
      </c>
      <c r="X39327">
        <v>16.39</v>
      </c>
    </row>
    <row r="39328" spans="1:24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4</v>
      </c>
      <c r="G39328">
        <v>8.8999999999999996E-2</v>
      </c>
      <c r="H39328">
        <v>446.14</v>
      </c>
      <c r="I39328" t="s">
        <v>72</v>
      </c>
      <c r="J39328" t="s">
        <v>73</v>
      </c>
      <c r="K39328" t="s">
        <v>75178</v>
      </c>
      <c r="L39328" t="s">
        <v>63</v>
      </c>
      <c r="M39328" t="s">
        <v>68</v>
      </c>
      <c r="N39328">
        <v>120000</v>
      </c>
      <c r="O39328" t="s">
        <v>29</v>
      </c>
      <c r="P39328" s="1">
        <v>40878</v>
      </c>
      <c r="Q39328" t="s">
        <v>30</v>
      </c>
      <c r="R39328" t="s">
        <v>31</v>
      </c>
      <c r="S39328" t="s">
        <v>75179</v>
      </c>
      <c r="T39328" t="s">
        <v>144</v>
      </c>
      <c r="U39328" t="s">
        <v>75180</v>
      </c>
      <c r="V39328" t="s">
        <v>43</v>
      </c>
      <c r="W39328" t="s">
        <v>44</v>
      </c>
      <c r="X39328">
        <v>2.21</v>
      </c>
    </row>
    <row r="39329" spans="1:24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14</v>
      </c>
      <c r="G39329">
        <v>8.8999999999999996E-2</v>
      </c>
      <c r="H39329">
        <v>165.68</v>
      </c>
      <c r="I39329" t="s">
        <v>72</v>
      </c>
      <c r="J39329" t="s">
        <v>73</v>
      </c>
      <c r="K39329" t="s">
        <v>75181</v>
      </c>
      <c r="L39329" t="s">
        <v>79</v>
      </c>
      <c r="M39329" t="s">
        <v>28</v>
      </c>
      <c r="N39329">
        <v>51204</v>
      </c>
      <c r="O39329" t="s">
        <v>39</v>
      </c>
      <c r="P39329" s="1">
        <v>40878</v>
      </c>
      <c r="Q39329" t="s">
        <v>80</v>
      </c>
      <c r="R39329" t="s">
        <v>31</v>
      </c>
      <c r="T39329" t="s">
        <v>33</v>
      </c>
      <c r="U39329" t="s">
        <v>490</v>
      </c>
      <c r="V39329" t="s">
        <v>687</v>
      </c>
      <c r="W39329" t="s">
        <v>44</v>
      </c>
      <c r="X39329">
        <v>25.12</v>
      </c>
    </row>
    <row r="39330" spans="1:24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14</v>
      </c>
      <c r="G39330">
        <v>0.12690000000000001</v>
      </c>
      <c r="H39330">
        <v>451.9</v>
      </c>
      <c r="I39330" t="s">
        <v>25</v>
      </c>
      <c r="J39330" t="s">
        <v>37</v>
      </c>
      <c r="L39330" t="s">
        <v>48</v>
      </c>
      <c r="M39330" t="s">
        <v>28</v>
      </c>
      <c r="N39330">
        <v>49000</v>
      </c>
      <c r="O39330" t="s">
        <v>29</v>
      </c>
      <c r="P39330" s="1">
        <v>40878</v>
      </c>
      <c r="Q39330" t="s">
        <v>45375</v>
      </c>
      <c r="R39330" t="s">
        <v>31</v>
      </c>
      <c r="S39330" t="s">
        <v>75182</v>
      </c>
      <c r="T39330" t="s">
        <v>170</v>
      </c>
      <c r="U39330" t="s">
        <v>75183</v>
      </c>
      <c r="V39330" t="s">
        <v>480</v>
      </c>
      <c r="W39330" t="s">
        <v>44</v>
      </c>
      <c r="X39330">
        <v>17.78</v>
      </c>
    </row>
    <row r="39331" spans="1:24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14</v>
      </c>
      <c r="G39331">
        <v>0.13489999999999999</v>
      </c>
      <c r="H39331">
        <v>368.08</v>
      </c>
      <c r="I39331" t="s">
        <v>45</v>
      </c>
      <c r="J39331" t="s">
        <v>141</v>
      </c>
      <c r="L39331" t="s">
        <v>48</v>
      </c>
      <c r="M39331" t="s">
        <v>28</v>
      </c>
      <c r="N39331">
        <v>35000</v>
      </c>
      <c r="O39331" t="s">
        <v>29</v>
      </c>
      <c r="P39331" s="1">
        <v>40878</v>
      </c>
      <c r="Q39331" t="s">
        <v>80</v>
      </c>
      <c r="R39331" t="s">
        <v>31</v>
      </c>
      <c r="T39331" t="s">
        <v>134</v>
      </c>
      <c r="U39331" t="s">
        <v>13488</v>
      </c>
      <c r="V39331" t="s">
        <v>220</v>
      </c>
      <c r="W39331" t="s">
        <v>147</v>
      </c>
      <c r="X39331">
        <v>16.22</v>
      </c>
    </row>
    <row r="39332" spans="1:24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4</v>
      </c>
      <c r="G39332">
        <v>0.1527</v>
      </c>
      <c r="H39332">
        <v>76.56</v>
      </c>
      <c r="I39332" t="s">
        <v>45</v>
      </c>
      <c r="J39332" t="s">
        <v>108</v>
      </c>
      <c r="K39332" t="s">
        <v>75184</v>
      </c>
      <c r="L39332" t="s">
        <v>48</v>
      </c>
      <c r="M39332" t="s">
        <v>49</v>
      </c>
      <c r="N39332">
        <v>48000</v>
      </c>
      <c r="O39332" t="s">
        <v>39</v>
      </c>
      <c r="P39332" s="1">
        <v>40878</v>
      </c>
      <c r="Q39332" t="s">
        <v>80</v>
      </c>
      <c r="R39332" t="s">
        <v>31</v>
      </c>
      <c r="T39332" t="s">
        <v>33</v>
      </c>
      <c r="U39332" t="s">
        <v>75185</v>
      </c>
      <c r="V39332" t="s">
        <v>1188</v>
      </c>
      <c r="W39332" t="s">
        <v>53</v>
      </c>
      <c r="X39332">
        <v>5.47</v>
      </c>
    </row>
    <row r="39333" spans="1:24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4</v>
      </c>
      <c r="G39333">
        <v>6.6199999999999995E-2</v>
      </c>
      <c r="H39333">
        <v>122.82</v>
      </c>
      <c r="I39333" t="s">
        <v>72</v>
      </c>
      <c r="J39333" t="s">
        <v>202</v>
      </c>
      <c r="K39333" t="s">
        <v>16258</v>
      </c>
      <c r="L39333" t="s">
        <v>56</v>
      </c>
      <c r="M39333" t="s">
        <v>68</v>
      </c>
      <c r="N39333">
        <v>120000</v>
      </c>
      <c r="O39333" t="s">
        <v>29</v>
      </c>
      <c r="P39333" s="1">
        <v>40878</v>
      </c>
      <c r="Q39333" t="s">
        <v>30</v>
      </c>
      <c r="R39333" t="s">
        <v>31</v>
      </c>
      <c r="T39333" t="s">
        <v>100</v>
      </c>
      <c r="U39333" t="s">
        <v>75186</v>
      </c>
      <c r="V39333" t="s">
        <v>1947</v>
      </c>
      <c r="W39333" t="s">
        <v>147</v>
      </c>
      <c r="X39333">
        <v>3.89</v>
      </c>
    </row>
    <row r="39334" spans="1:24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4</v>
      </c>
      <c r="G39334">
        <v>8.8999999999999996E-2</v>
      </c>
      <c r="H39334">
        <v>222.28</v>
      </c>
      <c r="I39334" t="s">
        <v>72</v>
      </c>
      <c r="J39334" t="s">
        <v>73</v>
      </c>
      <c r="L39334" t="s">
        <v>79</v>
      </c>
      <c r="M39334" t="s">
        <v>28</v>
      </c>
      <c r="N39334">
        <v>46000</v>
      </c>
      <c r="O39334" t="s">
        <v>29</v>
      </c>
      <c r="P39334" s="1">
        <v>40878</v>
      </c>
      <c r="Q39334" t="s">
        <v>30</v>
      </c>
      <c r="R39334" t="s">
        <v>31</v>
      </c>
      <c r="S39334" t="s">
        <v>75187</v>
      </c>
      <c r="T39334" t="s">
        <v>41</v>
      </c>
      <c r="U39334" t="s">
        <v>2360</v>
      </c>
      <c r="V39334" t="s">
        <v>3376</v>
      </c>
      <c r="W39334" t="s">
        <v>286</v>
      </c>
      <c r="X39334">
        <v>7.9</v>
      </c>
    </row>
    <row r="39335" spans="1:24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14</v>
      </c>
      <c r="G39335">
        <v>0.1825</v>
      </c>
      <c r="H39335">
        <v>428.9</v>
      </c>
      <c r="I39335" t="s">
        <v>76</v>
      </c>
      <c r="J39335" t="s">
        <v>550</v>
      </c>
      <c r="K39335" t="s">
        <v>75188</v>
      </c>
      <c r="L39335" t="s">
        <v>48</v>
      </c>
      <c r="M39335" t="s">
        <v>68</v>
      </c>
      <c r="N39335">
        <v>70000</v>
      </c>
      <c r="O39335" t="s">
        <v>29</v>
      </c>
      <c r="P39335" s="1">
        <v>40878</v>
      </c>
      <c r="Q39335" t="s">
        <v>30</v>
      </c>
      <c r="R39335" t="s">
        <v>31</v>
      </c>
      <c r="S39335" t="s">
        <v>75189</v>
      </c>
      <c r="T39335" t="s">
        <v>41</v>
      </c>
      <c r="U39335" t="s">
        <v>75190</v>
      </c>
      <c r="V39335" t="s">
        <v>16202</v>
      </c>
      <c r="W39335" t="s">
        <v>230</v>
      </c>
      <c r="X39335">
        <v>21.5</v>
      </c>
    </row>
    <row r="39336" spans="1:24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4</v>
      </c>
      <c r="G39336">
        <v>0.1242</v>
      </c>
      <c r="H39336">
        <v>384.28</v>
      </c>
      <c r="I39336" t="s">
        <v>25</v>
      </c>
      <c r="J39336" t="s">
        <v>26</v>
      </c>
      <c r="K39336" t="s">
        <v>75191</v>
      </c>
      <c r="L39336" t="s">
        <v>27</v>
      </c>
      <c r="M39336" t="s">
        <v>28</v>
      </c>
      <c r="N39336">
        <v>38500</v>
      </c>
      <c r="O39336" t="s">
        <v>29</v>
      </c>
      <c r="P39336" s="1">
        <v>40878</v>
      </c>
      <c r="Q39336" t="s">
        <v>30</v>
      </c>
      <c r="R39336" t="s">
        <v>31</v>
      </c>
      <c r="T39336" t="s">
        <v>41</v>
      </c>
      <c r="U39336" t="s">
        <v>654</v>
      </c>
      <c r="V39336" t="s">
        <v>1239</v>
      </c>
      <c r="W39336" t="s">
        <v>1240</v>
      </c>
      <c r="X39336">
        <v>13.06</v>
      </c>
    </row>
    <row r="39337" spans="1:24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14</v>
      </c>
      <c r="G39337">
        <v>0.17580000000000001</v>
      </c>
      <c r="H39337">
        <v>113.25</v>
      </c>
      <c r="I39337" t="s">
        <v>76</v>
      </c>
      <c r="J39337" t="s">
        <v>183</v>
      </c>
      <c r="K39337" t="s">
        <v>1044</v>
      </c>
      <c r="L39337" t="s">
        <v>236</v>
      </c>
      <c r="M39337" t="s">
        <v>68</v>
      </c>
      <c r="N39337">
        <v>51600</v>
      </c>
      <c r="O39337" t="s">
        <v>29</v>
      </c>
      <c r="P39337" s="1">
        <v>40878</v>
      </c>
      <c r="Q39337" t="s">
        <v>30</v>
      </c>
      <c r="R39337" t="s">
        <v>31</v>
      </c>
      <c r="S39337" t="s">
        <v>75192</v>
      </c>
      <c r="T39337" t="s">
        <v>33</v>
      </c>
      <c r="U39337" t="s">
        <v>1415</v>
      </c>
      <c r="V39337" t="s">
        <v>879</v>
      </c>
      <c r="W39337" t="s">
        <v>161</v>
      </c>
      <c r="X39337">
        <v>22.63</v>
      </c>
    </row>
    <row r="39338" spans="1:24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14</v>
      </c>
      <c r="G39338">
        <v>0.13489999999999999</v>
      </c>
      <c r="H39338">
        <v>309.42</v>
      </c>
      <c r="I39338" t="s">
        <v>45</v>
      </c>
      <c r="J39338" t="s">
        <v>141</v>
      </c>
      <c r="K39338" t="s">
        <v>75193</v>
      </c>
      <c r="L39338" t="s">
        <v>48</v>
      </c>
      <c r="M39338" t="s">
        <v>68</v>
      </c>
      <c r="N39338">
        <v>37320</v>
      </c>
      <c r="O39338" t="s">
        <v>29</v>
      </c>
      <c r="P39338" s="1">
        <v>40878</v>
      </c>
      <c r="Q39338" t="s">
        <v>30</v>
      </c>
      <c r="R39338" t="s">
        <v>31</v>
      </c>
      <c r="S39338" t="s">
        <v>75194</v>
      </c>
      <c r="T39338" t="s">
        <v>33</v>
      </c>
      <c r="U39338" t="s">
        <v>61909</v>
      </c>
      <c r="V39338" t="s">
        <v>840</v>
      </c>
      <c r="W39338" t="s">
        <v>137</v>
      </c>
      <c r="X39338">
        <v>20.8</v>
      </c>
    </row>
    <row r="39339" spans="1:24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4</v>
      </c>
      <c r="G39339">
        <v>8.8999999999999996E-2</v>
      </c>
      <c r="H39339">
        <v>114.32</v>
      </c>
      <c r="I39339" t="s">
        <v>72</v>
      </c>
      <c r="J39339" t="s">
        <v>73</v>
      </c>
      <c r="L39339" t="s">
        <v>48</v>
      </c>
      <c r="M39339" t="s">
        <v>28</v>
      </c>
      <c r="N39339">
        <v>55000</v>
      </c>
      <c r="O39339" t="s">
        <v>39</v>
      </c>
      <c r="P39339" s="1">
        <v>40878</v>
      </c>
      <c r="Q39339" t="s">
        <v>30</v>
      </c>
      <c r="R39339" t="s">
        <v>31</v>
      </c>
      <c r="S39339" t="s">
        <v>75195</v>
      </c>
      <c r="T39339" t="s">
        <v>33</v>
      </c>
      <c r="U39339" t="s">
        <v>14417</v>
      </c>
      <c r="V39339" t="s">
        <v>687</v>
      </c>
      <c r="W39339" t="s">
        <v>44</v>
      </c>
      <c r="X39339">
        <v>5.48</v>
      </c>
    </row>
    <row r="39340" spans="1:24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4</v>
      </c>
      <c r="G39340">
        <v>6.6199999999999995E-2</v>
      </c>
      <c r="H39340">
        <v>307.04000000000002</v>
      </c>
      <c r="I39340" t="s">
        <v>72</v>
      </c>
      <c r="J39340" t="s">
        <v>202</v>
      </c>
      <c r="K39340" t="s">
        <v>75196</v>
      </c>
      <c r="L39340" t="s">
        <v>192</v>
      </c>
      <c r="M39340" t="s">
        <v>28</v>
      </c>
      <c r="N39340">
        <v>75000</v>
      </c>
      <c r="O39340" t="s">
        <v>29</v>
      </c>
      <c r="P39340" s="1">
        <v>40878</v>
      </c>
      <c r="Q39340" t="s">
        <v>30</v>
      </c>
      <c r="R39340" t="s">
        <v>31</v>
      </c>
      <c r="T39340" t="s">
        <v>100</v>
      </c>
      <c r="U39340" t="s">
        <v>75197</v>
      </c>
      <c r="V39340" t="s">
        <v>249</v>
      </c>
      <c r="W39340" t="s">
        <v>250</v>
      </c>
      <c r="X39340">
        <v>24.85</v>
      </c>
    </row>
    <row r="39341" spans="1:24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4</v>
      </c>
      <c r="G39341">
        <v>9.9099999999999994E-2</v>
      </c>
      <c r="H39341">
        <v>435.04</v>
      </c>
      <c r="I39341" t="s">
        <v>25</v>
      </c>
      <c r="J39341" t="s">
        <v>85</v>
      </c>
      <c r="K39341" t="s">
        <v>44286</v>
      </c>
      <c r="L39341" t="s">
        <v>236</v>
      </c>
      <c r="M39341" t="s">
        <v>28</v>
      </c>
      <c r="N39341">
        <v>38000</v>
      </c>
      <c r="O39341" t="s">
        <v>29</v>
      </c>
      <c r="P39341" s="1">
        <v>40878</v>
      </c>
      <c r="Q39341" t="s">
        <v>30</v>
      </c>
      <c r="R39341" t="s">
        <v>31</v>
      </c>
      <c r="T39341" t="s">
        <v>33</v>
      </c>
      <c r="U39341" t="s">
        <v>1328</v>
      </c>
      <c r="V39341" t="s">
        <v>1069</v>
      </c>
      <c r="W39341" t="s">
        <v>36</v>
      </c>
      <c r="X39341">
        <v>12.38</v>
      </c>
    </row>
    <row r="39342" spans="1:24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4</v>
      </c>
      <c r="G39342">
        <v>0.12690000000000001</v>
      </c>
      <c r="H39342">
        <v>704.45</v>
      </c>
      <c r="I39342" t="s">
        <v>25</v>
      </c>
      <c r="J39342" t="s">
        <v>37</v>
      </c>
      <c r="K39342" t="s">
        <v>2737</v>
      </c>
      <c r="L39342" t="s">
        <v>222</v>
      </c>
      <c r="M39342" t="s">
        <v>68</v>
      </c>
      <c r="N39342">
        <v>135000</v>
      </c>
      <c r="O39342" t="s">
        <v>29</v>
      </c>
      <c r="P39342" s="1">
        <v>40878</v>
      </c>
      <c r="Q39342" t="s">
        <v>30</v>
      </c>
      <c r="R39342" t="s">
        <v>31</v>
      </c>
      <c r="T39342" t="s">
        <v>33</v>
      </c>
      <c r="U39342" t="s">
        <v>66860</v>
      </c>
      <c r="V39342" t="s">
        <v>3590</v>
      </c>
      <c r="W39342" t="s">
        <v>173</v>
      </c>
      <c r="X39342">
        <v>8.52</v>
      </c>
    </row>
    <row r="39343" spans="1:24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4</v>
      </c>
      <c r="G39343">
        <v>0.13489999999999999</v>
      </c>
      <c r="H39343">
        <v>407.17</v>
      </c>
      <c r="I39343" t="s">
        <v>45</v>
      </c>
      <c r="J39343" t="s">
        <v>141</v>
      </c>
      <c r="K39343" t="s">
        <v>25243</v>
      </c>
      <c r="L39343" t="s">
        <v>48</v>
      </c>
      <c r="M39343" t="s">
        <v>68</v>
      </c>
      <c r="N39343">
        <v>40000</v>
      </c>
      <c r="O39343" t="s">
        <v>29</v>
      </c>
      <c r="P39343" s="1">
        <v>40878</v>
      </c>
      <c r="Q39343" t="s">
        <v>30</v>
      </c>
      <c r="R39343" t="s">
        <v>31</v>
      </c>
      <c r="S39343" t="s">
        <v>75198</v>
      </c>
      <c r="T39343" t="s">
        <v>33</v>
      </c>
      <c r="U39343" t="s">
        <v>490</v>
      </c>
      <c r="V39343" t="s">
        <v>1834</v>
      </c>
      <c r="W39343" t="s">
        <v>1562</v>
      </c>
      <c r="X39343">
        <v>16.2</v>
      </c>
    </row>
    <row r="39344" spans="1:24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4</v>
      </c>
      <c r="G39344">
        <v>0.15959999999999999</v>
      </c>
      <c r="H39344">
        <v>252.99</v>
      </c>
      <c r="I39344" t="s">
        <v>45</v>
      </c>
      <c r="J39344" t="s">
        <v>67</v>
      </c>
      <c r="K39344" t="s">
        <v>75199</v>
      </c>
      <c r="L39344" t="s">
        <v>165</v>
      </c>
      <c r="M39344" t="s">
        <v>28</v>
      </c>
      <c r="N39344">
        <v>30000</v>
      </c>
      <c r="O39344" t="s">
        <v>29</v>
      </c>
      <c r="P39344" s="1">
        <v>40878</v>
      </c>
      <c r="Q39344" t="s">
        <v>30</v>
      </c>
      <c r="R39344" t="s">
        <v>31</v>
      </c>
      <c r="T39344" t="s">
        <v>33</v>
      </c>
      <c r="U39344" t="s">
        <v>310</v>
      </c>
      <c r="V39344" t="s">
        <v>4123</v>
      </c>
      <c r="W39344" t="s">
        <v>153</v>
      </c>
      <c r="X39344">
        <v>5.2</v>
      </c>
    </row>
    <row r="39345" spans="1:24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14</v>
      </c>
      <c r="G39345">
        <v>0.1171</v>
      </c>
      <c r="H39345">
        <v>355.79</v>
      </c>
      <c r="I39345" t="s">
        <v>25</v>
      </c>
      <c r="J39345" t="s">
        <v>61</v>
      </c>
      <c r="K39345" t="s">
        <v>75200</v>
      </c>
      <c r="L39345" t="s">
        <v>27</v>
      </c>
      <c r="M39345" t="s">
        <v>68</v>
      </c>
      <c r="N39345">
        <v>36000</v>
      </c>
      <c r="O39345" t="s">
        <v>29</v>
      </c>
      <c r="P39345" s="1">
        <v>40878</v>
      </c>
      <c r="Q39345" t="s">
        <v>45375</v>
      </c>
      <c r="R39345" t="s">
        <v>31</v>
      </c>
      <c r="T39345" t="s">
        <v>33</v>
      </c>
      <c r="U39345" t="s">
        <v>189</v>
      </c>
      <c r="V39345" t="s">
        <v>12746</v>
      </c>
      <c r="W39345" t="s">
        <v>1520</v>
      </c>
      <c r="X39345">
        <v>27.8</v>
      </c>
    </row>
    <row r="39346" spans="1:24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4</v>
      </c>
      <c r="G39346">
        <v>0.13489999999999999</v>
      </c>
      <c r="H39346">
        <v>203.59</v>
      </c>
      <c r="I39346" t="s">
        <v>45</v>
      </c>
      <c r="J39346" t="s">
        <v>141</v>
      </c>
      <c r="K39346" t="s">
        <v>75201</v>
      </c>
      <c r="L39346" t="s">
        <v>48</v>
      </c>
      <c r="M39346" t="s">
        <v>49</v>
      </c>
      <c r="N39346">
        <v>62691</v>
      </c>
      <c r="O39346" t="s">
        <v>39</v>
      </c>
      <c r="P39346" s="1">
        <v>40878</v>
      </c>
      <c r="Q39346" t="s">
        <v>30</v>
      </c>
      <c r="R39346" t="s">
        <v>31</v>
      </c>
      <c r="S39346" t="s">
        <v>75202</v>
      </c>
      <c r="T39346" t="s">
        <v>144</v>
      </c>
      <c r="U39346" t="s">
        <v>75203</v>
      </c>
      <c r="V39346" t="s">
        <v>22744</v>
      </c>
      <c r="W39346" t="s">
        <v>607</v>
      </c>
      <c r="X39346">
        <v>3.16</v>
      </c>
    </row>
    <row r="39347" spans="1:24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14</v>
      </c>
      <c r="G39347">
        <v>0.14269999999999999</v>
      </c>
      <c r="H39347">
        <v>467</v>
      </c>
      <c r="I39347" t="s">
        <v>45</v>
      </c>
      <c r="J39347" t="s">
        <v>46</v>
      </c>
      <c r="K39347" t="s">
        <v>75204</v>
      </c>
      <c r="L39347" t="s">
        <v>48</v>
      </c>
      <c r="M39347" t="s">
        <v>68</v>
      </c>
      <c r="N39347">
        <v>85000</v>
      </c>
      <c r="O39347" t="s">
        <v>29</v>
      </c>
      <c r="P39347" s="1">
        <v>40878</v>
      </c>
      <c r="Q39347" t="s">
        <v>45375</v>
      </c>
      <c r="R39347" t="s">
        <v>31</v>
      </c>
      <c r="S39347" t="s">
        <v>75205</v>
      </c>
      <c r="T39347" t="s">
        <v>33</v>
      </c>
      <c r="U39347" t="s">
        <v>189</v>
      </c>
      <c r="V39347" t="s">
        <v>1270</v>
      </c>
      <c r="W39347" t="s">
        <v>84</v>
      </c>
      <c r="X39347">
        <v>13.41</v>
      </c>
    </row>
    <row r="39348" spans="1:24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14</v>
      </c>
      <c r="G39348">
        <v>0.19420000000000001</v>
      </c>
      <c r="H39348">
        <v>654.30999999999995</v>
      </c>
      <c r="I39348" t="s">
        <v>162</v>
      </c>
      <c r="J39348" t="s">
        <v>953</v>
      </c>
      <c r="K39348" t="s">
        <v>75206</v>
      </c>
      <c r="L39348" t="s">
        <v>48</v>
      </c>
      <c r="M39348" t="s">
        <v>28</v>
      </c>
      <c r="N39348">
        <v>105000</v>
      </c>
      <c r="O39348" t="s">
        <v>29</v>
      </c>
      <c r="P39348" s="1">
        <v>40878</v>
      </c>
      <c r="Q39348" t="s">
        <v>45375</v>
      </c>
      <c r="R39348" t="s">
        <v>31</v>
      </c>
      <c r="S39348" t="s">
        <v>75207</v>
      </c>
      <c r="T39348" t="s">
        <v>41</v>
      </c>
      <c r="U39348" t="s">
        <v>13966</v>
      </c>
      <c r="V39348" t="s">
        <v>4065</v>
      </c>
      <c r="W39348" t="s">
        <v>44</v>
      </c>
      <c r="X39348">
        <v>21.13</v>
      </c>
    </row>
    <row r="39349" spans="1:24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4</v>
      </c>
      <c r="G39349">
        <v>0.1171</v>
      </c>
      <c r="H39349">
        <v>215</v>
      </c>
      <c r="I39349" t="s">
        <v>25</v>
      </c>
      <c r="J39349" t="s">
        <v>61</v>
      </c>
      <c r="K39349" t="s">
        <v>75208</v>
      </c>
      <c r="L39349" t="s">
        <v>192</v>
      </c>
      <c r="M39349" t="s">
        <v>28</v>
      </c>
      <c r="N39349">
        <v>42000</v>
      </c>
      <c r="O39349" t="s">
        <v>39</v>
      </c>
      <c r="P39349" s="1">
        <v>40878</v>
      </c>
      <c r="Q39349" t="s">
        <v>30</v>
      </c>
      <c r="R39349" t="s">
        <v>31</v>
      </c>
      <c r="T39349" t="s">
        <v>41</v>
      </c>
      <c r="U39349" t="s">
        <v>2360</v>
      </c>
      <c r="V39349" t="s">
        <v>4365</v>
      </c>
      <c r="W39349" t="s">
        <v>91</v>
      </c>
      <c r="X39349">
        <v>6.26</v>
      </c>
    </row>
    <row r="39350" spans="1:24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4</v>
      </c>
      <c r="G39350">
        <v>7.51E-2</v>
      </c>
      <c r="H39350">
        <v>224</v>
      </c>
      <c r="I39350" t="s">
        <v>72</v>
      </c>
      <c r="J39350" t="s">
        <v>130</v>
      </c>
      <c r="K39350" t="s">
        <v>562</v>
      </c>
      <c r="L39350" t="s">
        <v>48</v>
      </c>
      <c r="M39350" t="s">
        <v>68</v>
      </c>
      <c r="N39350">
        <v>47000</v>
      </c>
      <c r="O39350" t="s">
        <v>29</v>
      </c>
      <c r="P39350" s="1">
        <v>40878</v>
      </c>
      <c r="Q39350" t="s">
        <v>30</v>
      </c>
      <c r="R39350" t="s">
        <v>31</v>
      </c>
      <c r="S39350" t="s">
        <v>75209</v>
      </c>
      <c r="T39350" t="s">
        <v>33</v>
      </c>
      <c r="U39350" t="s">
        <v>189</v>
      </c>
      <c r="V39350" t="s">
        <v>1849</v>
      </c>
      <c r="W39350" t="s">
        <v>286</v>
      </c>
      <c r="X39350">
        <v>19.739999999999998</v>
      </c>
    </row>
    <row r="39351" spans="1:24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4</v>
      </c>
      <c r="G39351">
        <v>0.1065</v>
      </c>
      <c r="H39351">
        <v>260.58999999999997</v>
      </c>
      <c r="I39351" t="s">
        <v>25</v>
      </c>
      <c r="J39351" t="s">
        <v>197</v>
      </c>
      <c r="K39351" t="s">
        <v>75210</v>
      </c>
      <c r="L39351" t="s">
        <v>165</v>
      </c>
      <c r="M39351" t="s">
        <v>28</v>
      </c>
      <c r="N39351">
        <v>55000</v>
      </c>
      <c r="O39351" t="s">
        <v>29</v>
      </c>
      <c r="P39351" s="1">
        <v>40878</v>
      </c>
      <c r="Q39351" t="s">
        <v>30</v>
      </c>
      <c r="R39351" t="s">
        <v>31</v>
      </c>
      <c r="T39351" t="s">
        <v>33</v>
      </c>
      <c r="U39351" t="s">
        <v>189</v>
      </c>
      <c r="V39351" t="s">
        <v>1087</v>
      </c>
      <c r="W39351" t="s">
        <v>36</v>
      </c>
      <c r="X39351">
        <v>11.56</v>
      </c>
    </row>
    <row r="39352" spans="1:24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4</v>
      </c>
      <c r="G39352">
        <v>0.17269999999999999</v>
      </c>
      <c r="H39352">
        <v>357.88</v>
      </c>
      <c r="I39352" t="s">
        <v>76</v>
      </c>
      <c r="J39352" t="s">
        <v>119</v>
      </c>
      <c r="K39352" t="s">
        <v>75211</v>
      </c>
      <c r="L39352" t="s">
        <v>222</v>
      </c>
      <c r="M39352" t="s">
        <v>28</v>
      </c>
      <c r="N39352">
        <v>68000</v>
      </c>
      <c r="O39352" t="s">
        <v>39</v>
      </c>
      <c r="P39352" s="1">
        <v>40878</v>
      </c>
      <c r="Q39352" t="s">
        <v>80</v>
      </c>
      <c r="R39352" t="s">
        <v>31</v>
      </c>
      <c r="S39352" t="s">
        <v>75212</v>
      </c>
      <c r="T39352" t="s">
        <v>33</v>
      </c>
      <c r="U39352" t="s">
        <v>23283</v>
      </c>
      <c r="V39352" t="s">
        <v>2510</v>
      </c>
      <c r="W39352" t="s">
        <v>2511</v>
      </c>
      <c r="X39352">
        <v>17.149999999999999</v>
      </c>
    </row>
    <row r="39353" spans="1:24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4</v>
      </c>
      <c r="G39353">
        <v>0.1825</v>
      </c>
      <c r="H39353">
        <v>544.16999999999996</v>
      </c>
      <c r="I39353" t="s">
        <v>76</v>
      </c>
      <c r="J39353" t="s">
        <v>550</v>
      </c>
      <c r="K39353" t="s">
        <v>9858</v>
      </c>
      <c r="L39353" t="s">
        <v>48</v>
      </c>
      <c r="M39353" t="s">
        <v>68</v>
      </c>
      <c r="N39353">
        <v>66000</v>
      </c>
      <c r="O39353" t="s">
        <v>39</v>
      </c>
      <c r="P39353" s="1">
        <v>40878</v>
      </c>
      <c r="Q39353" t="s">
        <v>30</v>
      </c>
      <c r="R39353" t="s">
        <v>31</v>
      </c>
      <c r="S39353" t="s">
        <v>75213</v>
      </c>
      <c r="T39353" t="s">
        <v>33</v>
      </c>
      <c r="U39353" t="s">
        <v>189</v>
      </c>
      <c r="V39353" t="s">
        <v>1358</v>
      </c>
      <c r="W39353" t="s">
        <v>36</v>
      </c>
      <c r="X39353">
        <v>8.49</v>
      </c>
    </row>
    <row r="39354" spans="1:24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14</v>
      </c>
      <c r="G39354">
        <v>0.13489999999999999</v>
      </c>
      <c r="H39354">
        <v>414.09</v>
      </c>
      <c r="I39354" t="s">
        <v>45</v>
      </c>
      <c r="J39354" t="s">
        <v>141</v>
      </c>
      <c r="K39354" t="s">
        <v>18756</v>
      </c>
      <c r="L39354" t="s">
        <v>48</v>
      </c>
      <c r="M39354" t="s">
        <v>68</v>
      </c>
      <c r="N39354">
        <v>40900</v>
      </c>
      <c r="O39354" t="s">
        <v>29</v>
      </c>
      <c r="P39354" s="1">
        <v>40878</v>
      </c>
      <c r="Q39354" t="s">
        <v>45375</v>
      </c>
      <c r="R39354" t="s">
        <v>31</v>
      </c>
      <c r="T39354" t="s">
        <v>33</v>
      </c>
      <c r="U39354" t="s">
        <v>490</v>
      </c>
      <c r="V39354" t="s">
        <v>20678</v>
      </c>
      <c r="W39354" t="s">
        <v>1562</v>
      </c>
      <c r="X39354">
        <v>13.7</v>
      </c>
    </row>
    <row r="39355" spans="1:24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4</v>
      </c>
      <c r="G39355">
        <v>0.1825</v>
      </c>
      <c r="H39355">
        <v>522.41</v>
      </c>
      <c r="I39355" t="s">
        <v>76</v>
      </c>
      <c r="J39355" t="s">
        <v>550</v>
      </c>
      <c r="K39355" t="s">
        <v>75214</v>
      </c>
      <c r="L39355" t="s">
        <v>87</v>
      </c>
      <c r="M39355" t="s">
        <v>28</v>
      </c>
      <c r="N39355">
        <v>51871</v>
      </c>
      <c r="O39355" t="s">
        <v>29</v>
      </c>
      <c r="P39355" s="1">
        <v>40878</v>
      </c>
      <c r="Q39355" t="s">
        <v>80</v>
      </c>
      <c r="R39355" t="s">
        <v>31</v>
      </c>
      <c r="S39355" t="s">
        <v>75215</v>
      </c>
      <c r="T39355" t="s">
        <v>33</v>
      </c>
      <c r="U39355" t="s">
        <v>75216</v>
      </c>
      <c r="V39355" t="s">
        <v>1511</v>
      </c>
      <c r="W39355" t="s">
        <v>1512</v>
      </c>
      <c r="X39355">
        <v>7.82</v>
      </c>
    </row>
    <row r="39356" spans="1:24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4</v>
      </c>
      <c r="G39356">
        <v>0.16289999999999999</v>
      </c>
      <c r="H39356">
        <v>529.51</v>
      </c>
      <c r="I39356" t="s">
        <v>76</v>
      </c>
      <c r="J39356" t="s">
        <v>331</v>
      </c>
      <c r="K39356" t="s">
        <v>75217</v>
      </c>
      <c r="L39356" t="s">
        <v>79</v>
      </c>
      <c r="M39356" t="s">
        <v>28</v>
      </c>
      <c r="N39356">
        <v>110000</v>
      </c>
      <c r="O39356" t="s">
        <v>29</v>
      </c>
      <c r="P39356" s="1">
        <v>40878</v>
      </c>
      <c r="Q39356" t="s">
        <v>80</v>
      </c>
      <c r="R39356" t="s">
        <v>31</v>
      </c>
      <c r="S39356" t="s">
        <v>75218</v>
      </c>
      <c r="T39356" t="s">
        <v>134</v>
      </c>
      <c r="U39356" t="s">
        <v>75219</v>
      </c>
      <c r="V39356" t="s">
        <v>1319</v>
      </c>
      <c r="W39356" t="s">
        <v>53</v>
      </c>
      <c r="X39356">
        <v>21.99</v>
      </c>
    </row>
    <row r="39357" spans="1:24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4</v>
      </c>
      <c r="G39357">
        <v>0.1065</v>
      </c>
      <c r="H39357">
        <v>97.72</v>
      </c>
      <c r="I39357" t="s">
        <v>25</v>
      </c>
      <c r="J39357" t="s">
        <v>197</v>
      </c>
      <c r="K39357" t="s">
        <v>3183</v>
      </c>
      <c r="L39357" t="s">
        <v>48</v>
      </c>
      <c r="M39357" t="s">
        <v>68</v>
      </c>
      <c r="N39357">
        <v>86004</v>
      </c>
      <c r="O39357" t="s">
        <v>39</v>
      </c>
      <c r="P39357" s="1">
        <v>40878</v>
      </c>
      <c r="Q39357" t="s">
        <v>80</v>
      </c>
      <c r="R39357" t="s">
        <v>31</v>
      </c>
      <c r="T39357" t="s">
        <v>170</v>
      </c>
      <c r="U39357" t="s">
        <v>1176</v>
      </c>
      <c r="V39357" t="s">
        <v>349</v>
      </c>
      <c r="W39357" t="s">
        <v>153</v>
      </c>
      <c r="X39357">
        <v>13.37</v>
      </c>
    </row>
    <row r="39358" spans="1:24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4</v>
      </c>
      <c r="G39358">
        <v>8.8999999999999996E-2</v>
      </c>
      <c r="H39358">
        <v>190.52</v>
      </c>
      <c r="I39358" t="s">
        <v>72</v>
      </c>
      <c r="J39358" t="s">
        <v>73</v>
      </c>
      <c r="K39358" t="s">
        <v>75220</v>
      </c>
      <c r="L39358" t="s">
        <v>236</v>
      </c>
      <c r="M39358" t="s">
        <v>28</v>
      </c>
      <c r="N39358">
        <v>47000</v>
      </c>
      <c r="O39358" t="s">
        <v>29</v>
      </c>
      <c r="P39358" s="1">
        <v>40878</v>
      </c>
      <c r="Q39358" t="s">
        <v>30</v>
      </c>
      <c r="R39358" t="s">
        <v>31</v>
      </c>
      <c r="S39358" t="s">
        <v>75221</v>
      </c>
      <c r="T39358" t="s">
        <v>170</v>
      </c>
      <c r="U39358" t="s">
        <v>654</v>
      </c>
      <c r="V39358" t="s">
        <v>1117</v>
      </c>
      <c r="W39358" t="s">
        <v>173</v>
      </c>
      <c r="X39358">
        <v>14.43</v>
      </c>
    </row>
    <row r="39359" spans="1:24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14</v>
      </c>
      <c r="G39359">
        <v>0.17269999999999999</v>
      </c>
      <c r="H39359">
        <v>105</v>
      </c>
      <c r="I39359" t="s">
        <v>76</v>
      </c>
      <c r="J39359" t="s">
        <v>119</v>
      </c>
      <c r="K39359" t="s">
        <v>75222</v>
      </c>
      <c r="L39359" t="s">
        <v>132</v>
      </c>
      <c r="M39359" t="s">
        <v>28</v>
      </c>
      <c r="N39359">
        <v>43000</v>
      </c>
      <c r="O39359" t="s">
        <v>29</v>
      </c>
      <c r="P39359" s="1">
        <v>40878</v>
      </c>
      <c r="Q39359" t="s">
        <v>80</v>
      </c>
      <c r="R39359" t="s">
        <v>31</v>
      </c>
      <c r="S39359" t="s">
        <v>75223</v>
      </c>
      <c r="T39359" t="s">
        <v>33</v>
      </c>
      <c r="U39359" t="s">
        <v>1415</v>
      </c>
      <c r="V39359" t="s">
        <v>522</v>
      </c>
      <c r="W39359" t="s">
        <v>178</v>
      </c>
      <c r="X39359">
        <v>10.130000000000001</v>
      </c>
    </row>
    <row r="39360" spans="1:24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4</v>
      </c>
      <c r="G39360">
        <v>6.0299999999999999E-2</v>
      </c>
      <c r="H39360">
        <v>243.49</v>
      </c>
      <c r="I39360" t="s">
        <v>72</v>
      </c>
      <c r="J39360" t="s">
        <v>468</v>
      </c>
      <c r="K39360" t="s">
        <v>75224</v>
      </c>
      <c r="L39360" t="s">
        <v>48</v>
      </c>
      <c r="M39360" t="s">
        <v>68</v>
      </c>
      <c r="N39360">
        <v>57200</v>
      </c>
      <c r="O39360" t="s">
        <v>39</v>
      </c>
      <c r="P39360" s="1">
        <v>40878</v>
      </c>
      <c r="Q39360" t="s">
        <v>30</v>
      </c>
      <c r="R39360" t="s">
        <v>31</v>
      </c>
      <c r="S39360" t="s">
        <v>75225</v>
      </c>
      <c r="T39360" t="s">
        <v>33</v>
      </c>
      <c r="U39360" t="s">
        <v>490</v>
      </c>
      <c r="V39360" t="s">
        <v>11827</v>
      </c>
      <c r="W39360" t="s">
        <v>581</v>
      </c>
      <c r="X39360">
        <v>4.72</v>
      </c>
    </row>
    <row r="39361" spans="1:24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4</v>
      </c>
      <c r="G39361">
        <v>9.9099999999999994E-2</v>
      </c>
      <c r="H39361">
        <v>386.7</v>
      </c>
      <c r="I39361" t="s">
        <v>25</v>
      </c>
      <c r="J39361" t="s">
        <v>85</v>
      </c>
      <c r="K39361" t="s">
        <v>75226</v>
      </c>
      <c r="L39361" t="s">
        <v>48</v>
      </c>
      <c r="M39361" t="s">
        <v>49</v>
      </c>
      <c r="N39361">
        <v>33000</v>
      </c>
      <c r="O39361" t="s">
        <v>39</v>
      </c>
      <c r="P39361" s="1">
        <v>40878</v>
      </c>
      <c r="Q39361" t="s">
        <v>30</v>
      </c>
      <c r="R39361" t="s">
        <v>31</v>
      </c>
      <c r="S39361" t="s">
        <v>75227</v>
      </c>
      <c r="T39361" t="s">
        <v>41</v>
      </c>
      <c r="U39361" t="s">
        <v>502</v>
      </c>
      <c r="V39361" t="s">
        <v>3019</v>
      </c>
      <c r="W39361" t="s">
        <v>36</v>
      </c>
      <c r="X39361">
        <v>18.8</v>
      </c>
    </row>
    <row r="39362" spans="1:24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4</v>
      </c>
      <c r="G39362">
        <v>0.16289999999999999</v>
      </c>
      <c r="H39362">
        <v>141.21</v>
      </c>
      <c r="I39362" t="s">
        <v>76</v>
      </c>
      <c r="J39362" t="s">
        <v>331</v>
      </c>
      <c r="K39362" t="s">
        <v>75228</v>
      </c>
      <c r="L39362" t="s">
        <v>192</v>
      </c>
      <c r="M39362" t="s">
        <v>28</v>
      </c>
      <c r="N39362">
        <v>35000</v>
      </c>
      <c r="O39362" t="s">
        <v>39</v>
      </c>
      <c r="P39362" s="1">
        <v>40878</v>
      </c>
      <c r="Q39362" t="s">
        <v>30</v>
      </c>
      <c r="R39362" t="s">
        <v>31</v>
      </c>
      <c r="S39362" t="s">
        <v>75229</v>
      </c>
      <c r="T39362" t="s">
        <v>33</v>
      </c>
      <c r="U39362" t="s">
        <v>13792</v>
      </c>
      <c r="V39362" t="s">
        <v>1129</v>
      </c>
      <c r="W39362" t="s">
        <v>36</v>
      </c>
      <c r="X39362">
        <v>9.2200000000000006</v>
      </c>
    </row>
    <row r="39363" spans="1:24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4</v>
      </c>
      <c r="G39363">
        <v>7.9000000000000001E-2</v>
      </c>
      <c r="H39363">
        <v>600.78</v>
      </c>
      <c r="I39363" t="s">
        <v>72</v>
      </c>
      <c r="J39363" t="s">
        <v>125</v>
      </c>
      <c r="K39363" t="s">
        <v>75230</v>
      </c>
      <c r="L39363" t="s">
        <v>87</v>
      </c>
      <c r="M39363" t="s">
        <v>68</v>
      </c>
      <c r="N39363">
        <v>42000</v>
      </c>
      <c r="O39363" t="s">
        <v>29</v>
      </c>
      <c r="P39363" s="1">
        <v>40878</v>
      </c>
      <c r="Q39363" t="s">
        <v>30</v>
      </c>
      <c r="R39363" t="s">
        <v>31</v>
      </c>
      <c r="T39363" t="s">
        <v>33</v>
      </c>
      <c r="U39363" t="s">
        <v>490</v>
      </c>
      <c r="V39363" t="s">
        <v>14190</v>
      </c>
      <c r="W39363" t="s">
        <v>2103</v>
      </c>
      <c r="X39363">
        <v>19.66</v>
      </c>
    </row>
    <row r="39364" spans="1:24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4</v>
      </c>
      <c r="G39364">
        <v>7.51E-2</v>
      </c>
      <c r="H39364">
        <v>584.89</v>
      </c>
      <c r="I39364" t="s">
        <v>72</v>
      </c>
      <c r="J39364" t="s">
        <v>130</v>
      </c>
      <c r="K39364" t="s">
        <v>75231</v>
      </c>
      <c r="L39364" t="s">
        <v>63</v>
      </c>
      <c r="M39364" t="s">
        <v>68</v>
      </c>
      <c r="N39364">
        <v>82000</v>
      </c>
      <c r="O39364" t="s">
        <v>29</v>
      </c>
      <c r="P39364" s="1">
        <v>40878</v>
      </c>
      <c r="Q39364" t="s">
        <v>30</v>
      </c>
      <c r="R39364" t="s">
        <v>31</v>
      </c>
      <c r="S39364" t="s">
        <v>75232</v>
      </c>
      <c r="T39364" t="s">
        <v>33</v>
      </c>
      <c r="U39364" t="s">
        <v>490</v>
      </c>
      <c r="V39364" t="s">
        <v>118</v>
      </c>
      <c r="W39364" t="s">
        <v>36</v>
      </c>
      <c r="X39364">
        <v>13.76</v>
      </c>
    </row>
    <row r="39365" spans="1:24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4</v>
      </c>
      <c r="G39365">
        <v>8.8999999999999996E-2</v>
      </c>
      <c r="H39365">
        <v>523.92999999999995</v>
      </c>
      <c r="I39365" t="s">
        <v>72</v>
      </c>
      <c r="J39365" t="s">
        <v>73</v>
      </c>
      <c r="K39365" t="s">
        <v>75233</v>
      </c>
      <c r="L39365" t="s">
        <v>48</v>
      </c>
      <c r="M39365" t="s">
        <v>28</v>
      </c>
      <c r="N39365">
        <v>48000</v>
      </c>
      <c r="O39365" t="s">
        <v>39</v>
      </c>
      <c r="P39365" s="1">
        <v>40878</v>
      </c>
      <c r="Q39365" t="s">
        <v>30</v>
      </c>
      <c r="R39365" t="s">
        <v>31</v>
      </c>
      <c r="S39365" t="s">
        <v>75234</v>
      </c>
      <c r="T39365" t="s">
        <v>41</v>
      </c>
      <c r="U39365" t="s">
        <v>10882</v>
      </c>
      <c r="V39365" t="s">
        <v>675</v>
      </c>
      <c r="W39365" t="s">
        <v>555</v>
      </c>
      <c r="X39365">
        <v>13.1</v>
      </c>
    </row>
    <row r="39366" spans="1:24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4</v>
      </c>
      <c r="G39366">
        <v>6.6199999999999995E-2</v>
      </c>
      <c r="H39366">
        <v>552.66999999999996</v>
      </c>
      <c r="I39366" t="s">
        <v>72</v>
      </c>
      <c r="J39366" t="s">
        <v>202</v>
      </c>
      <c r="K39366" t="s">
        <v>75235</v>
      </c>
      <c r="L39366" t="s">
        <v>165</v>
      </c>
      <c r="M39366" t="s">
        <v>68</v>
      </c>
      <c r="N39366">
        <v>78000</v>
      </c>
      <c r="O39366" t="s">
        <v>39</v>
      </c>
      <c r="P39366" s="1">
        <v>40878</v>
      </c>
      <c r="Q39366" t="s">
        <v>30</v>
      </c>
      <c r="R39366" t="s">
        <v>31</v>
      </c>
      <c r="S39366" t="s">
        <v>75236</v>
      </c>
      <c r="T39366" t="s">
        <v>33</v>
      </c>
      <c r="U39366" t="s">
        <v>189</v>
      </c>
      <c r="V39366" t="s">
        <v>1766</v>
      </c>
      <c r="W39366" t="s">
        <v>53</v>
      </c>
      <c r="X39366">
        <v>6.35</v>
      </c>
    </row>
    <row r="39367" spans="1:24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4</v>
      </c>
      <c r="G39367">
        <v>0.14269999999999999</v>
      </c>
      <c r="H39367">
        <v>223.01</v>
      </c>
      <c r="I39367" t="s">
        <v>45</v>
      </c>
      <c r="J39367" t="s">
        <v>46</v>
      </c>
      <c r="K39367" t="s">
        <v>75237</v>
      </c>
      <c r="L39367" t="s">
        <v>192</v>
      </c>
      <c r="M39367" t="s">
        <v>68</v>
      </c>
      <c r="N39367">
        <v>30000</v>
      </c>
      <c r="O39367" t="s">
        <v>39</v>
      </c>
      <c r="P39367" s="1">
        <v>40878</v>
      </c>
      <c r="Q39367" t="s">
        <v>30</v>
      </c>
      <c r="R39367" t="s">
        <v>31</v>
      </c>
      <c r="T39367" t="s">
        <v>41</v>
      </c>
      <c r="U39367" t="s">
        <v>75238</v>
      </c>
      <c r="V39367" t="s">
        <v>3144</v>
      </c>
      <c r="W39367" t="s">
        <v>161</v>
      </c>
      <c r="X39367">
        <v>10.119999999999999</v>
      </c>
    </row>
    <row r="39368" spans="1:24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4</v>
      </c>
      <c r="G39368">
        <v>7.51E-2</v>
      </c>
      <c r="H39368">
        <v>256.67</v>
      </c>
      <c r="I39368" t="s">
        <v>72</v>
      </c>
      <c r="J39368" t="s">
        <v>130</v>
      </c>
      <c r="L39368" t="s">
        <v>5802</v>
      </c>
      <c r="M39368" t="s">
        <v>68</v>
      </c>
      <c r="N39368">
        <v>31500</v>
      </c>
      <c r="O39368" t="s">
        <v>29</v>
      </c>
      <c r="P39368" s="1">
        <v>40878</v>
      </c>
      <c r="Q39368" t="s">
        <v>30</v>
      </c>
      <c r="R39368" t="s">
        <v>31</v>
      </c>
      <c r="S39368" t="s">
        <v>75239</v>
      </c>
      <c r="T39368" t="s">
        <v>33</v>
      </c>
      <c r="U39368" t="s">
        <v>75240</v>
      </c>
      <c r="V39368" t="s">
        <v>9788</v>
      </c>
      <c r="W39368" t="s">
        <v>84</v>
      </c>
      <c r="X39368">
        <v>17.87</v>
      </c>
    </row>
    <row r="39369" spans="1:24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14</v>
      </c>
      <c r="G39369">
        <v>0.1171</v>
      </c>
      <c r="H39369">
        <v>397.77</v>
      </c>
      <c r="I39369" t="s">
        <v>25</v>
      </c>
      <c r="J39369" t="s">
        <v>61</v>
      </c>
      <c r="K39369" t="s">
        <v>75241</v>
      </c>
      <c r="L39369" t="s">
        <v>27</v>
      </c>
      <c r="M39369" t="s">
        <v>28</v>
      </c>
      <c r="N39369">
        <v>40000</v>
      </c>
      <c r="O39369" t="s">
        <v>29</v>
      </c>
      <c r="P39369" s="1">
        <v>40878</v>
      </c>
      <c r="Q39369" t="s">
        <v>80</v>
      </c>
      <c r="R39369" t="s">
        <v>31</v>
      </c>
      <c r="T39369" t="s">
        <v>33</v>
      </c>
      <c r="U39369" t="s">
        <v>75242</v>
      </c>
      <c r="V39369" t="s">
        <v>177</v>
      </c>
      <c r="W39369" t="s">
        <v>178</v>
      </c>
      <c r="X39369">
        <v>18.18</v>
      </c>
    </row>
    <row r="39370" spans="1:24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14</v>
      </c>
      <c r="G39370">
        <v>0.17269999999999999</v>
      </c>
      <c r="H39370">
        <v>349.98</v>
      </c>
      <c r="I39370" t="s">
        <v>76</v>
      </c>
      <c r="J39370" t="s">
        <v>119</v>
      </c>
      <c r="K39370" t="s">
        <v>75243</v>
      </c>
      <c r="L39370" t="s">
        <v>192</v>
      </c>
      <c r="M39370" t="s">
        <v>28</v>
      </c>
      <c r="N39370">
        <v>28000</v>
      </c>
      <c r="O39370" t="s">
        <v>29</v>
      </c>
      <c r="P39370" s="1">
        <v>40878</v>
      </c>
      <c r="Q39370" t="s">
        <v>45375</v>
      </c>
      <c r="R39370" t="s">
        <v>31</v>
      </c>
      <c r="S39370" t="s">
        <v>75244</v>
      </c>
      <c r="T39370" t="s">
        <v>170</v>
      </c>
      <c r="U39370" t="s">
        <v>75245</v>
      </c>
      <c r="V39370" t="s">
        <v>1805</v>
      </c>
      <c r="W39370" t="s">
        <v>161</v>
      </c>
      <c r="X39370">
        <v>6.34</v>
      </c>
    </row>
    <row r="39371" spans="1:24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4</v>
      </c>
      <c r="G39371">
        <v>9.9099999999999994E-2</v>
      </c>
      <c r="H39371">
        <v>128.9</v>
      </c>
      <c r="I39371" t="s">
        <v>25</v>
      </c>
      <c r="J39371" t="s">
        <v>85</v>
      </c>
      <c r="K39371" t="s">
        <v>75246</v>
      </c>
      <c r="L39371" t="s">
        <v>48</v>
      </c>
      <c r="M39371" t="s">
        <v>68</v>
      </c>
      <c r="N39371">
        <v>130000</v>
      </c>
      <c r="O39371" t="s">
        <v>29</v>
      </c>
      <c r="P39371" s="1">
        <v>40878</v>
      </c>
      <c r="Q39371" t="s">
        <v>30</v>
      </c>
      <c r="R39371" t="s">
        <v>31</v>
      </c>
      <c r="S39371" t="s">
        <v>75247</v>
      </c>
      <c r="T39371" t="s">
        <v>33</v>
      </c>
      <c r="U39371" t="s">
        <v>75248</v>
      </c>
      <c r="V39371" t="s">
        <v>3090</v>
      </c>
      <c r="W39371" t="s">
        <v>36</v>
      </c>
      <c r="X39371">
        <v>10.050000000000001</v>
      </c>
    </row>
    <row r="39372" spans="1:24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4</v>
      </c>
      <c r="G39372">
        <v>7.51E-2</v>
      </c>
      <c r="H39372">
        <v>127.56</v>
      </c>
      <c r="I39372" t="s">
        <v>72</v>
      </c>
      <c r="J39372" t="s">
        <v>130</v>
      </c>
      <c r="K39372" t="s">
        <v>75249</v>
      </c>
      <c r="L39372" t="s">
        <v>132</v>
      </c>
      <c r="M39372" t="s">
        <v>68</v>
      </c>
      <c r="N39372">
        <v>70197</v>
      </c>
      <c r="O39372" t="s">
        <v>39</v>
      </c>
      <c r="P39372" s="1">
        <v>40878</v>
      </c>
      <c r="Q39372" t="s">
        <v>30</v>
      </c>
      <c r="R39372" t="s">
        <v>31</v>
      </c>
      <c r="S39372" t="s">
        <v>75250</v>
      </c>
      <c r="T39372" t="s">
        <v>41</v>
      </c>
      <c r="U39372" t="s">
        <v>62318</v>
      </c>
      <c r="V39372" t="s">
        <v>568</v>
      </c>
      <c r="W39372" t="s">
        <v>569</v>
      </c>
      <c r="X39372">
        <v>6.58</v>
      </c>
    </row>
    <row r="39373" spans="1:24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4</v>
      </c>
      <c r="G39373">
        <v>0.1242</v>
      </c>
      <c r="H39373">
        <v>146.19999999999999</v>
      </c>
      <c r="I39373" t="s">
        <v>25</v>
      </c>
      <c r="J39373" t="s">
        <v>26</v>
      </c>
      <c r="K39373" t="s">
        <v>75251</v>
      </c>
      <c r="L39373" t="s">
        <v>165</v>
      </c>
      <c r="M39373" t="s">
        <v>49</v>
      </c>
      <c r="N39373">
        <v>15000</v>
      </c>
      <c r="O39373" t="s">
        <v>29</v>
      </c>
      <c r="P39373" s="1">
        <v>40878</v>
      </c>
      <c r="Q39373" t="s">
        <v>30</v>
      </c>
      <c r="R39373" t="s">
        <v>31</v>
      </c>
      <c r="T39373" t="s">
        <v>33</v>
      </c>
      <c r="U39373" t="s">
        <v>75252</v>
      </c>
      <c r="V39373" t="s">
        <v>1358</v>
      </c>
      <c r="W39373" t="s">
        <v>36</v>
      </c>
      <c r="X39373">
        <v>13.92</v>
      </c>
    </row>
    <row r="39374" spans="1:24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4</v>
      </c>
      <c r="G39374">
        <v>0.1171</v>
      </c>
      <c r="H39374">
        <v>86.83</v>
      </c>
      <c r="I39374" t="s">
        <v>25</v>
      </c>
      <c r="J39374" t="s">
        <v>61</v>
      </c>
      <c r="K39374" t="s">
        <v>6005</v>
      </c>
      <c r="L39374" t="s">
        <v>48</v>
      </c>
      <c r="M39374" t="s">
        <v>68</v>
      </c>
      <c r="N39374">
        <v>52800</v>
      </c>
      <c r="O39374" t="s">
        <v>39</v>
      </c>
      <c r="P39374" s="1">
        <v>40878</v>
      </c>
      <c r="Q39374" t="s">
        <v>30</v>
      </c>
      <c r="R39374" t="s">
        <v>31</v>
      </c>
      <c r="T39374" t="s">
        <v>724</v>
      </c>
      <c r="U39374" t="s">
        <v>724</v>
      </c>
      <c r="V39374" t="s">
        <v>1283</v>
      </c>
      <c r="W39374" t="s">
        <v>1284</v>
      </c>
      <c r="X39374">
        <v>14.52</v>
      </c>
    </row>
    <row r="39375" spans="1:24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4</v>
      </c>
      <c r="G39375">
        <v>0.1903</v>
      </c>
      <c r="H39375">
        <v>982.79</v>
      </c>
      <c r="I39375" t="s">
        <v>162</v>
      </c>
      <c r="J39375" t="s">
        <v>206</v>
      </c>
      <c r="K39375" t="s">
        <v>26410</v>
      </c>
      <c r="L39375" t="s">
        <v>48</v>
      </c>
      <c r="M39375" t="s">
        <v>68</v>
      </c>
      <c r="N39375">
        <v>82000</v>
      </c>
      <c r="O39375" t="s">
        <v>29</v>
      </c>
      <c r="P39375" s="1">
        <v>40878</v>
      </c>
      <c r="Q39375" t="s">
        <v>30</v>
      </c>
      <c r="R39375" t="s">
        <v>31</v>
      </c>
      <c r="T39375" t="s">
        <v>41</v>
      </c>
      <c r="U39375" t="s">
        <v>502</v>
      </c>
      <c r="V39375" t="s">
        <v>1022</v>
      </c>
      <c r="W39375" t="s">
        <v>36</v>
      </c>
      <c r="X39375">
        <v>21.59</v>
      </c>
    </row>
    <row r="39376" spans="1:24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4</v>
      </c>
      <c r="G39376">
        <v>6.0299999999999999E-2</v>
      </c>
      <c r="H39376">
        <v>219.14</v>
      </c>
      <c r="I39376" t="s">
        <v>72</v>
      </c>
      <c r="J39376" t="s">
        <v>468</v>
      </c>
      <c r="K39376" t="s">
        <v>75253</v>
      </c>
      <c r="L39376" t="s">
        <v>87</v>
      </c>
      <c r="M39376" t="s">
        <v>68</v>
      </c>
      <c r="N39376">
        <v>60000</v>
      </c>
      <c r="O39376" t="s">
        <v>39</v>
      </c>
      <c r="P39376" s="1">
        <v>40878</v>
      </c>
      <c r="Q39376" t="s">
        <v>30</v>
      </c>
      <c r="R39376" t="s">
        <v>31</v>
      </c>
      <c r="T39376" t="s">
        <v>170</v>
      </c>
      <c r="U39376" t="s">
        <v>1328</v>
      </c>
      <c r="V39376" t="s">
        <v>177</v>
      </c>
      <c r="W39376" t="s">
        <v>178</v>
      </c>
      <c r="X39376">
        <v>2.54</v>
      </c>
    </row>
    <row r="39377" spans="1:24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14</v>
      </c>
      <c r="G39377">
        <v>0.17580000000000001</v>
      </c>
      <c r="H39377">
        <v>473.75</v>
      </c>
      <c r="I39377" t="s">
        <v>76</v>
      </c>
      <c r="J39377" t="s">
        <v>183</v>
      </c>
      <c r="K39377" t="s">
        <v>75254</v>
      </c>
      <c r="L39377" t="s">
        <v>192</v>
      </c>
      <c r="M39377" t="s">
        <v>68</v>
      </c>
      <c r="N39377">
        <v>44000</v>
      </c>
      <c r="O39377" t="s">
        <v>29</v>
      </c>
      <c r="P39377" s="1">
        <v>40878</v>
      </c>
      <c r="Q39377" t="s">
        <v>45375</v>
      </c>
      <c r="R39377" t="s">
        <v>31</v>
      </c>
      <c r="S39377" t="s">
        <v>75255</v>
      </c>
      <c r="T39377" t="s">
        <v>33</v>
      </c>
      <c r="U39377" t="s">
        <v>490</v>
      </c>
      <c r="V39377" t="s">
        <v>301</v>
      </c>
      <c r="W39377" t="s">
        <v>44</v>
      </c>
      <c r="X39377">
        <v>24.98</v>
      </c>
    </row>
    <row r="39378" spans="1:24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4</v>
      </c>
      <c r="G39378">
        <v>9.9099999999999994E-2</v>
      </c>
      <c r="H39378">
        <v>418.93</v>
      </c>
      <c r="I39378" t="s">
        <v>25</v>
      </c>
      <c r="J39378" t="s">
        <v>85</v>
      </c>
      <c r="K39378" t="s">
        <v>2735</v>
      </c>
      <c r="L39378" t="s">
        <v>48</v>
      </c>
      <c r="M39378" t="s">
        <v>28</v>
      </c>
      <c r="N39378">
        <v>65000</v>
      </c>
      <c r="O39378" t="s">
        <v>29</v>
      </c>
      <c r="P39378" s="1">
        <v>40878</v>
      </c>
      <c r="Q39378" t="s">
        <v>30</v>
      </c>
      <c r="R39378" t="s">
        <v>31</v>
      </c>
      <c r="T39378" t="s">
        <v>41</v>
      </c>
      <c r="U39378" t="s">
        <v>75256</v>
      </c>
      <c r="V39378" t="s">
        <v>35</v>
      </c>
      <c r="W39378" t="s">
        <v>36</v>
      </c>
      <c r="X39378">
        <v>8.82</v>
      </c>
    </row>
    <row r="39379" spans="1:24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14</v>
      </c>
      <c r="G39379">
        <v>0.17580000000000001</v>
      </c>
      <c r="H39379">
        <v>151</v>
      </c>
      <c r="I39379" t="s">
        <v>76</v>
      </c>
      <c r="J39379" t="s">
        <v>183</v>
      </c>
      <c r="K39379" t="s">
        <v>75257</v>
      </c>
      <c r="L39379" t="s">
        <v>63</v>
      </c>
      <c r="M39379" t="s">
        <v>28</v>
      </c>
      <c r="N39379">
        <v>30120</v>
      </c>
      <c r="O39379" t="s">
        <v>39</v>
      </c>
      <c r="P39379" s="1">
        <v>40878</v>
      </c>
      <c r="Q39379" t="s">
        <v>45375</v>
      </c>
      <c r="R39379" t="s">
        <v>31</v>
      </c>
      <c r="T39379" t="s">
        <v>33</v>
      </c>
      <c r="U39379" t="s">
        <v>5891</v>
      </c>
      <c r="V39379" t="s">
        <v>301</v>
      </c>
      <c r="W39379" t="s">
        <v>44</v>
      </c>
      <c r="X39379">
        <v>15.54</v>
      </c>
    </row>
    <row r="39380" spans="1:24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14</v>
      </c>
      <c r="G39380">
        <v>0.1527</v>
      </c>
      <c r="H39380">
        <v>478.64</v>
      </c>
      <c r="I39380" t="s">
        <v>45</v>
      </c>
      <c r="J39380" t="s">
        <v>108</v>
      </c>
      <c r="K39380" t="s">
        <v>18391</v>
      </c>
      <c r="L39380" t="s">
        <v>48</v>
      </c>
      <c r="M39380" t="s">
        <v>49</v>
      </c>
      <c r="N39380">
        <v>78216</v>
      </c>
      <c r="O39380" t="s">
        <v>29</v>
      </c>
      <c r="P39380" s="1">
        <v>40878</v>
      </c>
      <c r="Q39380" t="s">
        <v>80</v>
      </c>
      <c r="R39380" t="s">
        <v>31</v>
      </c>
      <c r="T39380" t="s">
        <v>33</v>
      </c>
      <c r="U39380" t="s">
        <v>490</v>
      </c>
      <c r="V39380" t="s">
        <v>2095</v>
      </c>
      <c r="W39380" t="s">
        <v>36</v>
      </c>
      <c r="X39380">
        <v>10.79</v>
      </c>
    </row>
    <row r="39381" spans="1:24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14</v>
      </c>
      <c r="G39381">
        <v>0.16769999999999999</v>
      </c>
      <c r="H39381">
        <v>525.5</v>
      </c>
      <c r="I39381" t="s">
        <v>76</v>
      </c>
      <c r="J39381" t="s">
        <v>77</v>
      </c>
      <c r="K39381" t="s">
        <v>75258</v>
      </c>
      <c r="L39381" t="s">
        <v>87</v>
      </c>
      <c r="M39381" t="s">
        <v>68</v>
      </c>
      <c r="N39381">
        <v>42500</v>
      </c>
      <c r="O39381" t="s">
        <v>29</v>
      </c>
      <c r="P39381" s="1">
        <v>40878</v>
      </c>
      <c r="Q39381" t="s">
        <v>30</v>
      </c>
      <c r="R39381" t="s">
        <v>31</v>
      </c>
      <c r="T39381" t="s">
        <v>33</v>
      </c>
      <c r="U39381" t="s">
        <v>1558</v>
      </c>
      <c r="V39381" t="s">
        <v>509</v>
      </c>
      <c r="W39381" t="s">
        <v>510</v>
      </c>
      <c r="X39381">
        <v>19.93</v>
      </c>
    </row>
    <row r="39382" spans="1:24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4</v>
      </c>
      <c r="G39382">
        <v>0.1527</v>
      </c>
      <c r="H39382">
        <v>250.55</v>
      </c>
      <c r="I39382" t="s">
        <v>45</v>
      </c>
      <c r="J39382" t="s">
        <v>108</v>
      </c>
      <c r="K39382" t="s">
        <v>14890</v>
      </c>
      <c r="L39382" t="s">
        <v>192</v>
      </c>
      <c r="M39382" t="s">
        <v>28</v>
      </c>
      <c r="N39382">
        <v>54990</v>
      </c>
      <c r="O39382" t="s">
        <v>29</v>
      </c>
      <c r="P39382" s="1">
        <v>40878</v>
      </c>
      <c r="Q39382" t="s">
        <v>30</v>
      </c>
      <c r="R39382" t="s">
        <v>31</v>
      </c>
      <c r="T39382" t="s">
        <v>33</v>
      </c>
      <c r="U39382" t="s">
        <v>50381</v>
      </c>
      <c r="V39382" t="s">
        <v>2427</v>
      </c>
      <c r="W39382" t="s">
        <v>53</v>
      </c>
      <c r="X39382">
        <v>20.95</v>
      </c>
    </row>
    <row r="39383" spans="1:24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14</v>
      </c>
      <c r="G39383">
        <v>0.16769999999999999</v>
      </c>
      <c r="H39383">
        <v>494.59</v>
      </c>
      <c r="I39383" t="s">
        <v>76</v>
      </c>
      <c r="J39383" t="s">
        <v>77</v>
      </c>
      <c r="K39383" t="s">
        <v>9911</v>
      </c>
      <c r="L39383" t="s">
        <v>48</v>
      </c>
      <c r="M39383" t="s">
        <v>28</v>
      </c>
      <c r="N39383">
        <v>60000</v>
      </c>
      <c r="O39383" t="s">
        <v>29</v>
      </c>
      <c r="P39383" s="1">
        <v>40878</v>
      </c>
      <c r="Q39383" t="s">
        <v>80</v>
      </c>
      <c r="R39383" t="s">
        <v>31</v>
      </c>
      <c r="S39383" t="s">
        <v>75259</v>
      </c>
      <c r="T39383" t="s">
        <v>33</v>
      </c>
      <c r="U39383" t="s">
        <v>5473</v>
      </c>
      <c r="V39383" t="s">
        <v>1358</v>
      </c>
      <c r="W39383" t="s">
        <v>36</v>
      </c>
      <c r="X39383">
        <v>9.4600000000000009</v>
      </c>
    </row>
    <row r="39384" spans="1:24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4</v>
      </c>
      <c r="G39384">
        <v>0.15959999999999999</v>
      </c>
      <c r="H39384">
        <v>158.12</v>
      </c>
      <c r="I39384" t="s">
        <v>45</v>
      </c>
      <c r="J39384" t="s">
        <v>67</v>
      </c>
      <c r="K39384" t="s">
        <v>8328</v>
      </c>
      <c r="L39384" t="s">
        <v>87</v>
      </c>
      <c r="M39384" t="s">
        <v>68</v>
      </c>
      <c r="N39384">
        <v>65000</v>
      </c>
      <c r="O39384" t="s">
        <v>39</v>
      </c>
      <c r="P39384" s="1">
        <v>40878</v>
      </c>
      <c r="Q39384" t="s">
        <v>30</v>
      </c>
      <c r="R39384" t="s">
        <v>31</v>
      </c>
      <c r="T39384" t="s">
        <v>170</v>
      </c>
      <c r="U39384" t="s">
        <v>654</v>
      </c>
      <c r="V39384" t="s">
        <v>1256</v>
      </c>
      <c r="W39384" t="s">
        <v>44</v>
      </c>
      <c r="X39384">
        <v>14.66</v>
      </c>
    </row>
    <row r="39385" spans="1:24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4</v>
      </c>
      <c r="G39385">
        <v>0.14269999999999999</v>
      </c>
      <c r="H39385">
        <v>291.63</v>
      </c>
      <c r="I39385" t="s">
        <v>45</v>
      </c>
      <c r="J39385" t="s">
        <v>46</v>
      </c>
      <c r="K39385" t="s">
        <v>75260</v>
      </c>
      <c r="L39385" t="s">
        <v>132</v>
      </c>
      <c r="M39385" t="s">
        <v>28</v>
      </c>
      <c r="N39385">
        <v>50000</v>
      </c>
      <c r="O39385" t="s">
        <v>29</v>
      </c>
      <c r="P39385" s="1">
        <v>40878</v>
      </c>
      <c r="Q39385" t="s">
        <v>80</v>
      </c>
      <c r="R39385" t="s">
        <v>31</v>
      </c>
      <c r="T39385" t="s">
        <v>33</v>
      </c>
      <c r="U39385" t="s">
        <v>189</v>
      </c>
      <c r="V39385" t="s">
        <v>6521</v>
      </c>
      <c r="W39385" t="s">
        <v>1520</v>
      </c>
      <c r="X39385">
        <v>8.5</v>
      </c>
    </row>
    <row r="39386" spans="1:24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4</v>
      </c>
      <c r="G39386">
        <v>7.9000000000000001E-2</v>
      </c>
      <c r="H39386">
        <v>719.68</v>
      </c>
      <c r="I39386" t="s">
        <v>72</v>
      </c>
      <c r="J39386" t="s">
        <v>125</v>
      </c>
      <c r="K39386" t="s">
        <v>75261</v>
      </c>
      <c r="L39386" t="s">
        <v>165</v>
      </c>
      <c r="M39386" t="s">
        <v>68</v>
      </c>
      <c r="N39386">
        <v>137000</v>
      </c>
      <c r="O39386" t="s">
        <v>29</v>
      </c>
      <c r="P39386" s="1">
        <v>40878</v>
      </c>
      <c r="Q39386" t="s">
        <v>30</v>
      </c>
      <c r="R39386" t="s">
        <v>31</v>
      </c>
      <c r="S39386" t="s">
        <v>75262</v>
      </c>
      <c r="T39386" t="s">
        <v>33</v>
      </c>
      <c r="U39386" t="s">
        <v>75263</v>
      </c>
      <c r="V39386" t="s">
        <v>2427</v>
      </c>
      <c r="W39386" t="s">
        <v>53</v>
      </c>
      <c r="X39386">
        <v>8.1300000000000008</v>
      </c>
    </row>
    <row r="39387" spans="1:24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4</v>
      </c>
      <c r="G39387">
        <v>7.51E-2</v>
      </c>
      <c r="H39387">
        <v>93.34</v>
      </c>
      <c r="I39387" t="s">
        <v>72</v>
      </c>
      <c r="J39387" t="s">
        <v>130</v>
      </c>
      <c r="K39387" t="s">
        <v>75264</v>
      </c>
      <c r="L39387" t="s">
        <v>48</v>
      </c>
      <c r="M39387" t="s">
        <v>68</v>
      </c>
      <c r="N39387">
        <v>65000</v>
      </c>
      <c r="O39387" t="s">
        <v>39</v>
      </c>
      <c r="P39387" s="1">
        <v>40878</v>
      </c>
      <c r="Q39387" t="s">
        <v>30</v>
      </c>
      <c r="R39387" t="s">
        <v>31</v>
      </c>
      <c r="S39387" t="s">
        <v>75265</v>
      </c>
      <c r="T39387" t="s">
        <v>144</v>
      </c>
      <c r="U39387" t="s">
        <v>2209</v>
      </c>
      <c r="V39387" t="s">
        <v>1454</v>
      </c>
      <c r="W39387" t="s">
        <v>53</v>
      </c>
      <c r="X39387">
        <v>27.91</v>
      </c>
    </row>
    <row r="39388" spans="1:24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4</v>
      </c>
      <c r="G39388">
        <v>9.9099999999999994E-2</v>
      </c>
      <c r="H39388">
        <v>322.25</v>
      </c>
      <c r="I39388" t="s">
        <v>25</v>
      </c>
      <c r="J39388" t="s">
        <v>85</v>
      </c>
      <c r="K39388" t="s">
        <v>75266</v>
      </c>
      <c r="L39388" t="s">
        <v>192</v>
      </c>
      <c r="M39388" t="s">
        <v>68</v>
      </c>
      <c r="N39388">
        <v>120000</v>
      </c>
      <c r="O39388" t="s">
        <v>29</v>
      </c>
      <c r="P39388" s="1">
        <v>40878</v>
      </c>
      <c r="Q39388" t="s">
        <v>30</v>
      </c>
      <c r="R39388" t="s">
        <v>31</v>
      </c>
      <c r="S39388" t="s">
        <v>75267</v>
      </c>
      <c r="T39388" t="s">
        <v>100</v>
      </c>
      <c r="U39388" t="s">
        <v>32220</v>
      </c>
      <c r="V39388" t="s">
        <v>937</v>
      </c>
      <c r="W39388" t="s">
        <v>153</v>
      </c>
      <c r="X39388">
        <v>7.98</v>
      </c>
    </row>
    <row r="39389" spans="1:24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4</v>
      </c>
      <c r="G39389">
        <v>7.9000000000000001E-2</v>
      </c>
      <c r="H39389">
        <v>312.91000000000003</v>
      </c>
      <c r="I39389" t="s">
        <v>72</v>
      </c>
      <c r="J39389" t="s">
        <v>125</v>
      </c>
      <c r="K39389" t="s">
        <v>75268</v>
      </c>
      <c r="L39389" t="s">
        <v>165</v>
      </c>
      <c r="M39389" t="s">
        <v>28</v>
      </c>
      <c r="N39389">
        <v>72500</v>
      </c>
      <c r="O39389" t="s">
        <v>29</v>
      </c>
      <c r="P39389" s="1">
        <v>40878</v>
      </c>
      <c r="Q39389" t="s">
        <v>30</v>
      </c>
      <c r="R39389" t="s">
        <v>31</v>
      </c>
      <c r="S39389" t="s">
        <v>75269</v>
      </c>
      <c r="T39389" t="s">
        <v>41</v>
      </c>
      <c r="U39389" t="s">
        <v>75270</v>
      </c>
      <c r="V39389" t="s">
        <v>43</v>
      </c>
      <c r="W39389" t="s">
        <v>44</v>
      </c>
      <c r="X39389">
        <v>27.92</v>
      </c>
    </row>
    <row r="39390" spans="1:24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4</v>
      </c>
      <c r="G39390">
        <v>6.6199999999999995E-2</v>
      </c>
      <c r="H39390">
        <v>276.33999999999997</v>
      </c>
      <c r="I39390" t="s">
        <v>72</v>
      </c>
      <c r="J39390" t="s">
        <v>202</v>
      </c>
      <c r="K39390" t="s">
        <v>54793</v>
      </c>
      <c r="L39390" t="s">
        <v>63</v>
      </c>
      <c r="M39390" t="s">
        <v>68</v>
      </c>
      <c r="N39390">
        <v>45000</v>
      </c>
      <c r="O39390" t="s">
        <v>39</v>
      </c>
      <c r="P39390" s="1">
        <v>40878</v>
      </c>
      <c r="Q39390" t="s">
        <v>30</v>
      </c>
      <c r="R39390" t="s">
        <v>31</v>
      </c>
      <c r="T39390" t="s">
        <v>33</v>
      </c>
      <c r="U39390" t="s">
        <v>490</v>
      </c>
      <c r="V39390" t="s">
        <v>6224</v>
      </c>
      <c r="W39390" t="s">
        <v>36</v>
      </c>
      <c r="X39390">
        <v>22.05</v>
      </c>
    </row>
    <row r="39391" spans="1:24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4</v>
      </c>
      <c r="G39391">
        <v>7.9000000000000001E-2</v>
      </c>
      <c r="H39391">
        <v>438.07</v>
      </c>
      <c r="I39391" t="s">
        <v>72</v>
      </c>
      <c r="J39391" t="s">
        <v>125</v>
      </c>
      <c r="K39391" t="s">
        <v>75271</v>
      </c>
      <c r="L39391" t="s">
        <v>165</v>
      </c>
      <c r="M39391" t="s">
        <v>28</v>
      </c>
      <c r="N39391">
        <v>30000</v>
      </c>
      <c r="O39391" t="s">
        <v>29</v>
      </c>
      <c r="P39391" s="1">
        <v>40878</v>
      </c>
      <c r="Q39391" t="s">
        <v>30</v>
      </c>
      <c r="R39391" t="s">
        <v>31</v>
      </c>
      <c r="S39391" t="s">
        <v>75272</v>
      </c>
      <c r="T39391" t="s">
        <v>33</v>
      </c>
      <c r="U39391" t="s">
        <v>4168</v>
      </c>
      <c r="V39391" t="s">
        <v>1766</v>
      </c>
      <c r="W39391" t="s">
        <v>53</v>
      </c>
      <c r="X39391">
        <v>15.2</v>
      </c>
    </row>
    <row r="39392" spans="1:24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4</v>
      </c>
      <c r="G39392">
        <v>0.1242</v>
      </c>
      <c r="H39392">
        <v>501.23</v>
      </c>
      <c r="I39392" t="s">
        <v>25</v>
      </c>
      <c r="J39392" t="s">
        <v>26</v>
      </c>
      <c r="K39392" t="s">
        <v>75273</v>
      </c>
      <c r="L39392" t="s">
        <v>48</v>
      </c>
      <c r="M39392" t="s">
        <v>68</v>
      </c>
      <c r="N39392">
        <v>80000</v>
      </c>
      <c r="O39392" t="s">
        <v>29</v>
      </c>
      <c r="P39392" s="1">
        <v>40878</v>
      </c>
      <c r="Q39392" t="s">
        <v>30</v>
      </c>
      <c r="R39392" t="s">
        <v>31</v>
      </c>
      <c r="S39392" t="s">
        <v>75274</v>
      </c>
      <c r="T39392" t="s">
        <v>33</v>
      </c>
      <c r="U39392" t="s">
        <v>2615</v>
      </c>
      <c r="V39392" t="s">
        <v>474</v>
      </c>
      <c r="W39392" t="s">
        <v>147</v>
      </c>
      <c r="X39392">
        <v>5.61</v>
      </c>
    </row>
    <row r="39393" spans="1:24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4</v>
      </c>
      <c r="G39393">
        <v>0.18640000000000001</v>
      </c>
      <c r="H39393">
        <v>54.72</v>
      </c>
      <c r="I39393" t="s">
        <v>162</v>
      </c>
      <c r="J39393" t="s">
        <v>320</v>
      </c>
      <c r="K39393" t="s">
        <v>75275</v>
      </c>
      <c r="L39393" t="s">
        <v>27</v>
      </c>
      <c r="M39393" t="s">
        <v>28</v>
      </c>
      <c r="N39393">
        <v>17000</v>
      </c>
      <c r="O39393" t="s">
        <v>29</v>
      </c>
      <c r="P39393" s="1">
        <v>40878</v>
      </c>
      <c r="Q39393" t="s">
        <v>80</v>
      </c>
      <c r="R39393" t="s">
        <v>31</v>
      </c>
      <c r="T39393" t="s">
        <v>170</v>
      </c>
      <c r="U39393" t="s">
        <v>3488</v>
      </c>
      <c r="V39393" t="s">
        <v>3594</v>
      </c>
      <c r="W39393" t="s">
        <v>173</v>
      </c>
      <c r="X39393">
        <v>4.59</v>
      </c>
    </row>
    <row r="39394" spans="1:24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4</v>
      </c>
      <c r="G39394">
        <v>0.13489999999999999</v>
      </c>
      <c r="H39394">
        <v>271.45</v>
      </c>
      <c r="I39394" t="s">
        <v>45</v>
      </c>
      <c r="J39394" t="s">
        <v>141</v>
      </c>
      <c r="K39394" t="s">
        <v>6390</v>
      </c>
      <c r="L39394" t="s">
        <v>63</v>
      </c>
      <c r="M39394" t="s">
        <v>49</v>
      </c>
      <c r="N39394">
        <v>30000</v>
      </c>
      <c r="O39394" t="s">
        <v>29</v>
      </c>
      <c r="P39394" s="1">
        <v>40878</v>
      </c>
      <c r="Q39394" t="s">
        <v>30</v>
      </c>
      <c r="R39394" t="s">
        <v>31</v>
      </c>
      <c r="T39394" t="s">
        <v>33</v>
      </c>
      <c r="U39394" t="s">
        <v>1348</v>
      </c>
      <c r="V39394" t="s">
        <v>118</v>
      </c>
      <c r="W39394" t="s">
        <v>36</v>
      </c>
      <c r="X39394">
        <v>14.48</v>
      </c>
    </row>
    <row r="39395" spans="1:24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4</v>
      </c>
      <c r="G39395">
        <v>0.14269999999999999</v>
      </c>
      <c r="H39395">
        <v>349.96</v>
      </c>
      <c r="I39395" t="s">
        <v>45</v>
      </c>
      <c r="J39395" t="s">
        <v>46</v>
      </c>
      <c r="K39395" t="s">
        <v>75276</v>
      </c>
      <c r="L39395" t="s">
        <v>63</v>
      </c>
      <c r="M39395" t="s">
        <v>28</v>
      </c>
      <c r="N39395">
        <v>40000</v>
      </c>
      <c r="O39395" t="s">
        <v>39</v>
      </c>
      <c r="P39395" s="1">
        <v>40878</v>
      </c>
      <c r="Q39395" t="s">
        <v>30</v>
      </c>
      <c r="R39395" t="s">
        <v>31</v>
      </c>
      <c r="T39395" t="s">
        <v>33</v>
      </c>
      <c r="U39395" t="s">
        <v>75277</v>
      </c>
      <c r="V39395" t="s">
        <v>4843</v>
      </c>
      <c r="W39395" t="s">
        <v>36</v>
      </c>
      <c r="X39395">
        <v>16.53</v>
      </c>
    </row>
    <row r="39396" spans="1:24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4</v>
      </c>
      <c r="G39396">
        <v>0.14649999999999999</v>
      </c>
      <c r="H39396">
        <v>517.41999999999996</v>
      </c>
      <c r="I39396" t="s">
        <v>45</v>
      </c>
      <c r="J39396" t="s">
        <v>54</v>
      </c>
      <c r="K39396" t="s">
        <v>75278</v>
      </c>
      <c r="L39396" t="s">
        <v>48</v>
      </c>
      <c r="M39396" t="s">
        <v>68</v>
      </c>
      <c r="N39396">
        <v>100500</v>
      </c>
      <c r="O39396" t="s">
        <v>29</v>
      </c>
      <c r="P39396" s="1">
        <v>40878</v>
      </c>
      <c r="Q39396" t="s">
        <v>30</v>
      </c>
      <c r="R39396" t="s">
        <v>31</v>
      </c>
      <c r="S39396" t="s">
        <v>75279</v>
      </c>
      <c r="T39396" t="s">
        <v>41</v>
      </c>
      <c r="U39396" t="s">
        <v>75280</v>
      </c>
      <c r="V39396" t="s">
        <v>6602</v>
      </c>
      <c r="W39396" t="s">
        <v>153</v>
      </c>
      <c r="X39396">
        <v>14.56</v>
      </c>
    </row>
    <row r="39397" spans="1:24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4</v>
      </c>
      <c r="G39397">
        <v>0.14649999999999999</v>
      </c>
      <c r="H39397">
        <v>34.5</v>
      </c>
      <c r="I39397" t="s">
        <v>45</v>
      </c>
      <c r="J39397" t="s">
        <v>54</v>
      </c>
      <c r="L39397" t="s">
        <v>5802</v>
      </c>
      <c r="M39397" t="s">
        <v>28</v>
      </c>
      <c r="N39397">
        <v>18408</v>
      </c>
      <c r="O39397" t="s">
        <v>39</v>
      </c>
      <c r="P39397" s="1">
        <v>40878</v>
      </c>
      <c r="Q39397" t="s">
        <v>80</v>
      </c>
      <c r="R39397" t="s">
        <v>31</v>
      </c>
      <c r="T39397" t="s">
        <v>144</v>
      </c>
      <c r="U39397" t="s">
        <v>21105</v>
      </c>
      <c r="V39397" t="s">
        <v>397</v>
      </c>
      <c r="W39397" t="s">
        <v>153</v>
      </c>
      <c r="X39397">
        <v>6</v>
      </c>
    </row>
    <row r="39398" spans="1:24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4</v>
      </c>
      <c r="G39398">
        <v>0.1171</v>
      </c>
      <c r="H39398">
        <v>330.76</v>
      </c>
      <c r="I39398" t="s">
        <v>25</v>
      </c>
      <c r="J39398" t="s">
        <v>61</v>
      </c>
      <c r="K39398" t="s">
        <v>75281</v>
      </c>
      <c r="L39398" t="s">
        <v>165</v>
      </c>
      <c r="M39398" t="s">
        <v>28</v>
      </c>
      <c r="N39398">
        <v>40000</v>
      </c>
      <c r="O39398" t="s">
        <v>39</v>
      </c>
      <c r="P39398" s="1">
        <v>40878</v>
      </c>
      <c r="Q39398" t="s">
        <v>30</v>
      </c>
      <c r="R39398" t="s">
        <v>31</v>
      </c>
      <c r="T39398" t="s">
        <v>33</v>
      </c>
      <c r="U39398" t="s">
        <v>189</v>
      </c>
      <c r="V39398" t="s">
        <v>349</v>
      </c>
      <c r="W39398" t="s">
        <v>153</v>
      </c>
      <c r="X39398">
        <v>22.26</v>
      </c>
    </row>
    <row r="39399" spans="1:24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14</v>
      </c>
      <c r="G39399">
        <v>0.12690000000000001</v>
      </c>
      <c r="H39399">
        <v>372.25</v>
      </c>
      <c r="I39399" t="s">
        <v>25</v>
      </c>
      <c r="J39399" t="s">
        <v>37</v>
      </c>
      <c r="K39399" t="s">
        <v>4264</v>
      </c>
      <c r="L39399" t="s">
        <v>48</v>
      </c>
      <c r="M39399" t="s">
        <v>68</v>
      </c>
      <c r="N39399">
        <v>130000</v>
      </c>
      <c r="O39399" t="s">
        <v>29</v>
      </c>
      <c r="P39399" s="1">
        <v>40878</v>
      </c>
      <c r="Q39399" t="s">
        <v>45375</v>
      </c>
      <c r="R39399" t="s">
        <v>31</v>
      </c>
      <c r="T39399" t="s">
        <v>33</v>
      </c>
      <c r="U39399" t="s">
        <v>189</v>
      </c>
      <c r="V39399" t="s">
        <v>2759</v>
      </c>
      <c r="W39399" t="s">
        <v>1520</v>
      </c>
      <c r="X39399">
        <v>26.13</v>
      </c>
    </row>
    <row r="39400" spans="1:24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4</v>
      </c>
      <c r="G39400">
        <v>0.1242</v>
      </c>
      <c r="H39400">
        <v>267.33</v>
      </c>
      <c r="I39400" t="s">
        <v>25</v>
      </c>
      <c r="J39400" t="s">
        <v>26</v>
      </c>
      <c r="K39400" t="s">
        <v>75282</v>
      </c>
      <c r="L39400" t="s">
        <v>63</v>
      </c>
      <c r="M39400" t="s">
        <v>28</v>
      </c>
      <c r="N39400">
        <v>42000</v>
      </c>
      <c r="O39400" t="s">
        <v>39</v>
      </c>
      <c r="P39400" s="1">
        <v>40878</v>
      </c>
      <c r="Q39400" t="s">
        <v>30</v>
      </c>
      <c r="R39400" t="s">
        <v>31</v>
      </c>
      <c r="T39400" t="s">
        <v>33</v>
      </c>
      <c r="U39400" t="s">
        <v>189</v>
      </c>
      <c r="V39400" t="s">
        <v>6521</v>
      </c>
      <c r="W39400" t="s">
        <v>1520</v>
      </c>
      <c r="X39400">
        <v>20.260000000000002</v>
      </c>
    </row>
    <row r="39401" spans="1:24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14</v>
      </c>
      <c r="G39401">
        <v>0.21279999999999999</v>
      </c>
      <c r="H39401">
        <v>625.86</v>
      </c>
      <c r="I39401" t="s">
        <v>306</v>
      </c>
      <c r="J39401" t="s">
        <v>423</v>
      </c>
      <c r="K39401" t="s">
        <v>13538</v>
      </c>
      <c r="L39401" t="s">
        <v>222</v>
      </c>
      <c r="M39401" t="s">
        <v>68</v>
      </c>
      <c r="N39401">
        <v>95000</v>
      </c>
      <c r="O39401" t="s">
        <v>29</v>
      </c>
      <c r="P39401" s="1">
        <v>40878</v>
      </c>
      <c r="Q39401" t="s">
        <v>30</v>
      </c>
      <c r="R39401" t="s">
        <v>31</v>
      </c>
      <c r="T39401" t="s">
        <v>33</v>
      </c>
      <c r="U39401" t="s">
        <v>31482</v>
      </c>
      <c r="V39401" t="s">
        <v>1416</v>
      </c>
      <c r="W39401" t="s">
        <v>97</v>
      </c>
      <c r="X39401">
        <v>8.94</v>
      </c>
    </row>
    <row r="39402" spans="1:24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4</v>
      </c>
      <c r="G39402">
        <v>7.9000000000000001E-2</v>
      </c>
      <c r="H39402">
        <v>62.59</v>
      </c>
      <c r="I39402" t="s">
        <v>72</v>
      </c>
      <c r="J39402" t="s">
        <v>125</v>
      </c>
      <c r="K39402" t="s">
        <v>75283</v>
      </c>
      <c r="L39402" t="s">
        <v>192</v>
      </c>
      <c r="M39402" t="s">
        <v>28</v>
      </c>
      <c r="N39402">
        <v>39600</v>
      </c>
      <c r="O39402" t="s">
        <v>39</v>
      </c>
      <c r="P39402" s="1">
        <v>40878</v>
      </c>
      <c r="Q39402" t="s">
        <v>30</v>
      </c>
      <c r="R39402" t="s">
        <v>31</v>
      </c>
      <c r="T39402" t="s">
        <v>41</v>
      </c>
      <c r="U39402" t="s">
        <v>30042</v>
      </c>
      <c r="V39402" t="s">
        <v>2060</v>
      </c>
      <c r="W39402" t="s">
        <v>36</v>
      </c>
      <c r="X39402">
        <v>5.09</v>
      </c>
    </row>
    <row r="39403" spans="1:24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4</v>
      </c>
      <c r="G39403">
        <v>0.1171</v>
      </c>
      <c r="H39403">
        <v>327.45999999999998</v>
      </c>
      <c r="I39403" t="s">
        <v>25</v>
      </c>
      <c r="J39403" t="s">
        <v>61</v>
      </c>
      <c r="K39403" t="s">
        <v>75284</v>
      </c>
      <c r="L39403" t="s">
        <v>56</v>
      </c>
      <c r="M39403" t="s">
        <v>28</v>
      </c>
      <c r="N39403">
        <v>26400</v>
      </c>
      <c r="O39403" t="s">
        <v>29</v>
      </c>
      <c r="P39403" s="1">
        <v>40878</v>
      </c>
      <c r="Q39403" t="s">
        <v>30</v>
      </c>
      <c r="R39403" t="s">
        <v>31</v>
      </c>
      <c r="T39403" t="s">
        <v>33</v>
      </c>
      <c r="U39403" t="s">
        <v>30200</v>
      </c>
      <c r="V39403" t="s">
        <v>1988</v>
      </c>
      <c r="W39403" t="s">
        <v>173</v>
      </c>
      <c r="X39403">
        <v>14.09</v>
      </c>
    </row>
    <row r="39404" spans="1:24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4</v>
      </c>
      <c r="G39404">
        <v>0.1242</v>
      </c>
      <c r="H39404">
        <v>300.74</v>
      </c>
      <c r="I39404" t="s">
        <v>25</v>
      </c>
      <c r="J39404" t="s">
        <v>26</v>
      </c>
      <c r="K39404" t="s">
        <v>75285</v>
      </c>
      <c r="L39404" t="s">
        <v>87</v>
      </c>
      <c r="M39404" t="s">
        <v>68</v>
      </c>
      <c r="N39404">
        <v>47000</v>
      </c>
      <c r="O39404" t="s">
        <v>39</v>
      </c>
      <c r="P39404" s="1">
        <v>40878</v>
      </c>
      <c r="Q39404" t="s">
        <v>30</v>
      </c>
      <c r="R39404" t="s">
        <v>31</v>
      </c>
      <c r="T39404" t="s">
        <v>41</v>
      </c>
      <c r="U39404" t="s">
        <v>4990</v>
      </c>
      <c r="V39404" t="s">
        <v>2288</v>
      </c>
      <c r="W39404" t="s">
        <v>250</v>
      </c>
      <c r="X39404">
        <v>19.100000000000001</v>
      </c>
    </row>
    <row r="39405" spans="1:24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4</v>
      </c>
      <c r="G39405">
        <v>8.8999999999999996E-2</v>
      </c>
      <c r="H39405">
        <v>476.3</v>
      </c>
      <c r="I39405" t="s">
        <v>72</v>
      </c>
      <c r="J39405" t="s">
        <v>73</v>
      </c>
      <c r="K39405" t="s">
        <v>75286</v>
      </c>
      <c r="L39405" t="s">
        <v>87</v>
      </c>
      <c r="M39405" t="s">
        <v>68</v>
      </c>
      <c r="N39405">
        <v>30000</v>
      </c>
      <c r="O39405" t="s">
        <v>29</v>
      </c>
      <c r="P39405" s="1">
        <v>40878</v>
      </c>
      <c r="Q39405" t="s">
        <v>30</v>
      </c>
      <c r="R39405" t="s">
        <v>31</v>
      </c>
      <c r="S39405" t="s">
        <v>75287</v>
      </c>
      <c r="T39405" t="s">
        <v>33</v>
      </c>
      <c r="U39405" t="s">
        <v>189</v>
      </c>
      <c r="V39405" t="s">
        <v>4899</v>
      </c>
      <c r="W39405" t="s">
        <v>1562</v>
      </c>
      <c r="X39405">
        <v>6.48</v>
      </c>
    </row>
    <row r="39406" spans="1:24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14</v>
      </c>
      <c r="G39406">
        <v>0.13489999999999999</v>
      </c>
      <c r="H39406">
        <v>203.6</v>
      </c>
      <c r="I39406" t="s">
        <v>45</v>
      </c>
      <c r="J39406" t="s">
        <v>141</v>
      </c>
      <c r="K39406" t="s">
        <v>75288</v>
      </c>
      <c r="L39406" t="s">
        <v>48</v>
      </c>
      <c r="M39406" t="s">
        <v>68</v>
      </c>
      <c r="N39406">
        <v>89122</v>
      </c>
      <c r="O39406" t="s">
        <v>29</v>
      </c>
      <c r="P39406" s="1">
        <v>40878</v>
      </c>
      <c r="Q39406" t="s">
        <v>30</v>
      </c>
      <c r="R39406" t="s">
        <v>31</v>
      </c>
      <c r="T39406" t="s">
        <v>144</v>
      </c>
      <c r="U39406" t="s">
        <v>75289</v>
      </c>
      <c r="V39406" t="s">
        <v>1283</v>
      </c>
      <c r="W39406" t="s">
        <v>1284</v>
      </c>
      <c r="X39406">
        <v>7.67</v>
      </c>
    </row>
    <row r="39407" spans="1:24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4</v>
      </c>
      <c r="G39407">
        <v>6.6199999999999995E-2</v>
      </c>
      <c r="H39407">
        <v>153.52000000000001</v>
      </c>
      <c r="I39407" t="s">
        <v>72</v>
      </c>
      <c r="J39407" t="s">
        <v>202</v>
      </c>
      <c r="K39407" t="s">
        <v>75290</v>
      </c>
      <c r="L39407" t="s">
        <v>79</v>
      </c>
      <c r="M39407" t="s">
        <v>28</v>
      </c>
      <c r="N39407">
        <v>276000</v>
      </c>
      <c r="O39407" t="s">
        <v>29</v>
      </c>
      <c r="P39407" s="1">
        <v>40878</v>
      </c>
      <c r="Q39407" t="s">
        <v>30</v>
      </c>
      <c r="R39407" t="s">
        <v>31</v>
      </c>
      <c r="T39407" t="s">
        <v>33</v>
      </c>
      <c r="U39407" t="s">
        <v>75291</v>
      </c>
      <c r="V39407" t="s">
        <v>323</v>
      </c>
      <c r="W39407" t="s">
        <v>250</v>
      </c>
      <c r="X39407">
        <v>1.82</v>
      </c>
    </row>
    <row r="39408" spans="1:24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4</v>
      </c>
      <c r="G39408">
        <v>0.16289999999999999</v>
      </c>
      <c r="H39408">
        <v>345.95</v>
      </c>
      <c r="I39408" t="s">
        <v>76</v>
      </c>
      <c r="J39408" t="s">
        <v>331</v>
      </c>
      <c r="K39408" t="s">
        <v>75292</v>
      </c>
      <c r="L39408" t="s">
        <v>192</v>
      </c>
      <c r="M39408" t="s">
        <v>28</v>
      </c>
      <c r="N39408">
        <v>67000</v>
      </c>
      <c r="O39408" t="s">
        <v>39</v>
      </c>
      <c r="P39408" s="1">
        <v>40878</v>
      </c>
      <c r="Q39408" t="s">
        <v>30</v>
      </c>
      <c r="R39408" t="s">
        <v>31</v>
      </c>
      <c r="S39408" t="s">
        <v>75293</v>
      </c>
      <c r="T39408" t="s">
        <v>41</v>
      </c>
      <c r="U39408" t="s">
        <v>1415</v>
      </c>
      <c r="V39408" t="s">
        <v>35</v>
      </c>
      <c r="W39408" t="s">
        <v>36</v>
      </c>
      <c r="X39408">
        <v>21.01</v>
      </c>
    </row>
    <row r="39409" spans="1:24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4</v>
      </c>
      <c r="G39409">
        <v>0.1527</v>
      </c>
      <c r="H39409">
        <v>417.58</v>
      </c>
      <c r="I39409" t="s">
        <v>45</v>
      </c>
      <c r="J39409" t="s">
        <v>108</v>
      </c>
      <c r="K39409" t="s">
        <v>75294</v>
      </c>
      <c r="L39409" t="s">
        <v>192</v>
      </c>
      <c r="M39409" t="s">
        <v>68</v>
      </c>
      <c r="N39409">
        <v>54000</v>
      </c>
      <c r="O39409" t="s">
        <v>39</v>
      </c>
      <c r="P39409" s="1">
        <v>40878</v>
      </c>
      <c r="Q39409" t="s">
        <v>30</v>
      </c>
      <c r="R39409" t="s">
        <v>31</v>
      </c>
      <c r="S39409" t="s">
        <v>75295</v>
      </c>
      <c r="T39409" t="s">
        <v>33</v>
      </c>
      <c r="U39409" t="s">
        <v>15897</v>
      </c>
      <c r="V39409" t="s">
        <v>152</v>
      </c>
      <c r="W39409" t="s">
        <v>153</v>
      </c>
      <c r="X39409">
        <v>17.07</v>
      </c>
    </row>
    <row r="39410" spans="1:24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4</v>
      </c>
      <c r="G39410">
        <v>0.1171</v>
      </c>
      <c r="H39410">
        <v>496.14</v>
      </c>
      <c r="I39410" t="s">
        <v>25</v>
      </c>
      <c r="J39410" t="s">
        <v>61</v>
      </c>
      <c r="K39410" t="s">
        <v>75296</v>
      </c>
      <c r="L39410" t="s">
        <v>63</v>
      </c>
      <c r="M39410" t="s">
        <v>68</v>
      </c>
      <c r="N39410">
        <v>68400</v>
      </c>
      <c r="O39410" t="s">
        <v>29</v>
      </c>
      <c r="P39410" s="1">
        <v>40878</v>
      </c>
      <c r="Q39410" t="s">
        <v>30</v>
      </c>
      <c r="R39410" t="s">
        <v>31</v>
      </c>
      <c r="T39410" t="s">
        <v>33</v>
      </c>
      <c r="U39410" t="s">
        <v>189</v>
      </c>
      <c r="V39410" t="s">
        <v>2866</v>
      </c>
      <c r="W39410" t="s">
        <v>250</v>
      </c>
      <c r="X39410">
        <v>5.7</v>
      </c>
    </row>
    <row r="39411" spans="1:24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4</v>
      </c>
      <c r="G39411">
        <v>0.1171</v>
      </c>
      <c r="H39411">
        <v>132.31</v>
      </c>
      <c r="I39411" t="s">
        <v>25</v>
      </c>
      <c r="J39411" t="s">
        <v>61</v>
      </c>
      <c r="L39411" t="s">
        <v>5802</v>
      </c>
      <c r="M39411" t="s">
        <v>28</v>
      </c>
      <c r="N39411">
        <v>24000</v>
      </c>
      <c r="O39411" t="s">
        <v>29</v>
      </c>
      <c r="P39411" s="1">
        <v>40878</v>
      </c>
      <c r="Q39411" t="s">
        <v>30</v>
      </c>
      <c r="R39411" t="s">
        <v>31</v>
      </c>
      <c r="S39411" t="s">
        <v>75297</v>
      </c>
      <c r="T39411" t="s">
        <v>100</v>
      </c>
      <c r="U39411" t="s">
        <v>75298</v>
      </c>
      <c r="V39411" t="s">
        <v>761</v>
      </c>
      <c r="W39411" t="s">
        <v>250</v>
      </c>
      <c r="X39411">
        <v>7.5</v>
      </c>
    </row>
    <row r="39412" spans="1:24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14</v>
      </c>
      <c r="G39412">
        <v>0.1825</v>
      </c>
      <c r="H39412">
        <v>400.82</v>
      </c>
      <c r="I39412" t="s">
        <v>76</v>
      </c>
      <c r="J39412" t="s">
        <v>550</v>
      </c>
      <c r="K39412" t="s">
        <v>75299</v>
      </c>
      <c r="L39412" t="s">
        <v>48</v>
      </c>
      <c r="M39412" t="s">
        <v>68</v>
      </c>
      <c r="N39412">
        <v>63000</v>
      </c>
      <c r="O39412" t="s">
        <v>29</v>
      </c>
      <c r="P39412" s="1">
        <v>40878</v>
      </c>
      <c r="Q39412" t="s">
        <v>30</v>
      </c>
      <c r="R39412" t="s">
        <v>31</v>
      </c>
      <c r="T39412" t="s">
        <v>33</v>
      </c>
      <c r="U39412" t="s">
        <v>310</v>
      </c>
      <c r="V39412" t="s">
        <v>323</v>
      </c>
      <c r="W39412" t="s">
        <v>250</v>
      </c>
      <c r="X39412">
        <v>17.43</v>
      </c>
    </row>
    <row r="39413" spans="1:24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14</v>
      </c>
      <c r="G39413">
        <v>0.12690000000000001</v>
      </c>
      <c r="H39413">
        <v>93.21</v>
      </c>
      <c r="I39413" t="s">
        <v>25</v>
      </c>
      <c r="J39413" t="s">
        <v>37</v>
      </c>
      <c r="K39413" t="s">
        <v>75300</v>
      </c>
      <c r="L39413" t="s">
        <v>48</v>
      </c>
      <c r="M39413" t="s">
        <v>68</v>
      </c>
      <c r="N39413">
        <v>36000</v>
      </c>
      <c r="O39413" t="s">
        <v>39</v>
      </c>
      <c r="P39413" s="1">
        <v>40878</v>
      </c>
      <c r="Q39413" t="s">
        <v>30</v>
      </c>
      <c r="R39413" t="s">
        <v>31</v>
      </c>
      <c r="S39413" t="s">
        <v>75301</v>
      </c>
      <c r="T39413" t="s">
        <v>94</v>
      </c>
      <c r="U39413" t="s">
        <v>75302</v>
      </c>
      <c r="V39413" t="s">
        <v>1416</v>
      </c>
      <c r="W39413" t="s">
        <v>97</v>
      </c>
      <c r="X39413">
        <v>17.73</v>
      </c>
    </row>
    <row r="39414" spans="1:24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14</v>
      </c>
      <c r="G39414">
        <v>7.9000000000000001E-2</v>
      </c>
      <c r="H39414">
        <v>121.38</v>
      </c>
      <c r="I39414" t="s">
        <v>72</v>
      </c>
      <c r="J39414" t="s">
        <v>125</v>
      </c>
      <c r="K39414" t="s">
        <v>797</v>
      </c>
      <c r="L39414" t="s">
        <v>27</v>
      </c>
      <c r="M39414" t="s">
        <v>28</v>
      </c>
      <c r="N39414">
        <v>30084</v>
      </c>
      <c r="O39414" t="s">
        <v>29</v>
      </c>
      <c r="P39414" s="1">
        <v>40878</v>
      </c>
      <c r="Q39414" t="s">
        <v>80</v>
      </c>
      <c r="R39414" t="s">
        <v>31</v>
      </c>
      <c r="S39414" t="s">
        <v>75303</v>
      </c>
      <c r="T39414" t="s">
        <v>33</v>
      </c>
      <c r="U39414" t="s">
        <v>654</v>
      </c>
      <c r="V39414" t="s">
        <v>3084</v>
      </c>
      <c r="W39414" t="s">
        <v>107</v>
      </c>
      <c r="X39414">
        <v>1.68</v>
      </c>
    </row>
    <row r="39415" spans="1:24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4</v>
      </c>
      <c r="G39415">
        <v>0.1065</v>
      </c>
      <c r="H39415">
        <v>182.42</v>
      </c>
      <c r="I39415" t="s">
        <v>25</v>
      </c>
      <c r="J39415" t="s">
        <v>197</v>
      </c>
      <c r="K39415" t="s">
        <v>75304</v>
      </c>
      <c r="L39415" t="s">
        <v>56</v>
      </c>
      <c r="M39415" t="s">
        <v>28</v>
      </c>
      <c r="N39415">
        <v>60000</v>
      </c>
      <c r="O39415" t="s">
        <v>39</v>
      </c>
      <c r="P39415" s="1">
        <v>40878</v>
      </c>
      <c r="Q39415" t="s">
        <v>30</v>
      </c>
      <c r="R39415" t="s">
        <v>31</v>
      </c>
      <c r="T39415" t="s">
        <v>33</v>
      </c>
      <c r="U39415" t="s">
        <v>44332</v>
      </c>
      <c r="V39415" t="s">
        <v>416</v>
      </c>
      <c r="W39415" t="s">
        <v>36</v>
      </c>
      <c r="X39415">
        <v>16.36</v>
      </c>
    </row>
    <row r="39416" spans="1:24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4</v>
      </c>
      <c r="G39416">
        <v>0.14269999999999999</v>
      </c>
      <c r="H39416">
        <v>480.33</v>
      </c>
      <c r="I39416" t="s">
        <v>45</v>
      </c>
      <c r="J39416" t="s">
        <v>46</v>
      </c>
      <c r="K39416" t="s">
        <v>75305</v>
      </c>
      <c r="L39416" t="s">
        <v>27</v>
      </c>
      <c r="M39416" t="s">
        <v>28</v>
      </c>
      <c r="N39416">
        <v>80000</v>
      </c>
      <c r="O39416" t="s">
        <v>39</v>
      </c>
      <c r="P39416" s="1">
        <v>40878</v>
      </c>
      <c r="Q39416" t="s">
        <v>30</v>
      </c>
      <c r="R39416" t="s">
        <v>31</v>
      </c>
      <c r="T39416" t="s">
        <v>41</v>
      </c>
      <c r="U39416" t="s">
        <v>35486</v>
      </c>
      <c r="V39416" t="s">
        <v>4065</v>
      </c>
      <c r="W39416" t="s">
        <v>44</v>
      </c>
      <c r="X39416">
        <v>3.3</v>
      </c>
    </row>
    <row r="39417" spans="1:24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4</v>
      </c>
      <c r="G39417">
        <v>8.8999999999999996E-2</v>
      </c>
      <c r="H39417">
        <v>381.04</v>
      </c>
      <c r="I39417" t="s">
        <v>72</v>
      </c>
      <c r="J39417" t="s">
        <v>73</v>
      </c>
      <c r="K39417" t="s">
        <v>73563</v>
      </c>
      <c r="L39417" t="s">
        <v>63</v>
      </c>
      <c r="M39417" t="s">
        <v>28</v>
      </c>
      <c r="N39417">
        <v>32000</v>
      </c>
      <c r="O39417" t="s">
        <v>29</v>
      </c>
      <c r="P39417" s="1">
        <v>40878</v>
      </c>
      <c r="Q39417" t="s">
        <v>80</v>
      </c>
      <c r="R39417" t="s">
        <v>31</v>
      </c>
      <c r="S39417" t="s">
        <v>75306</v>
      </c>
      <c r="T39417" t="s">
        <v>33</v>
      </c>
      <c r="U39417" t="s">
        <v>75307</v>
      </c>
      <c r="V39417" t="s">
        <v>1124</v>
      </c>
      <c r="W39417" t="s">
        <v>1098</v>
      </c>
      <c r="X39417">
        <v>6.75</v>
      </c>
    </row>
    <row r="39418" spans="1:24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14</v>
      </c>
      <c r="G39418">
        <v>0.1903</v>
      </c>
      <c r="H39418">
        <v>648.92999999999995</v>
      </c>
      <c r="I39418" t="s">
        <v>162</v>
      </c>
      <c r="J39418" t="s">
        <v>206</v>
      </c>
      <c r="K39418" t="s">
        <v>75308</v>
      </c>
      <c r="L39418" t="s">
        <v>63</v>
      </c>
      <c r="M39418" t="s">
        <v>68</v>
      </c>
      <c r="N39418">
        <v>85000</v>
      </c>
      <c r="O39418" t="s">
        <v>29</v>
      </c>
      <c r="P39418" s="1">
        <v>40878</v>
      </c>
      <c r="Q39418" t="s">
        <v>30</v>
      </c>
      <c r="R39418" t="s">
        <v>31</v>
      </c>
      <c r="S39418" t="s">
        <v>75309</v>
      </c>
      <c r="T39418" t="s">
        <v>41</v>
      </c>
      <c r="U39418" t="s">
        <v>75310</v>
      </c>
      <c r="V39418" t="s">
        <v>3736</v>
      </c>
      <c r="W39418" t="s">
        <v>286</v>
      </c>
      <c r="X39418">
        <v>17.149999999999999</v>
      </c>
    </row>
    <row r="39419" spans="1:24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4</v>
      </c>
      <c r="G39419">
        <v>0.1171</v>
      </c>
      <c r="H39419">
        <v>463.07</v>
      </c>
      <c r="I39419" t="s">
        <v>25</v>
      </c>
      <c r="J39419" t="s">
        <v>61</v>
      </c>
      <c r="K39419" t="s">
        <v>75311</v>
      </c>
      <c r="L39419" t="s">
        <v>79</v>
      </c>
      <c r="M39419" t="s">
        <v>28</v>
      </c>
      <c r="N39419">
        <v>52000</v>
      </c>
      <c r="O39419" t="s">
        <v>39</v>
      </c>
      <c r="P39419" s="1">
        <v>40878</v>
      </c>
      <c r="Q39419" t="s">
        <v>30</v>
      </c>
      <c r="R39419" t="s">
        <v>31</v>
      </c>
      <c r="T39419" t="s">
        <v>41</v>
      </c>
      <c r="U39419" t="s">
        <v>8577</v>
      </c>
      <c r="V39419" t="s">
        <v>1358</v>
      </c>
      <c r="W39419" t="s">
        <v>36</v>
      </c>
      <c r="X39419">
        <v>12.97</v>
      </c>
    </row>
    <row r="39420" spans="1:24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4</v>
      </c>
      <c r="G39420">
        <v>9.9099999999999994E-2</v>
      </c>
      <c r="H39420">
        <v>322.25</v>
      </c>
      <c r="I39420" t="s">
        <v>25</v>
      </c>
      <c r="J39420" t="s">
        <v>85</v>
      </c>
      <c r="K39420" t="s">
        <v>75312</v>
      </c>
      <c r="L39420" t="s">
        <v>192</v>
      </c>
      <c r="M39420" t="s">
        <v>28</v>
      </c>
      <c r="N39420">
        <v>50000</v>
      </c>
      <c r="O39420" t="s">
        <v>39</v>
      </c>
      <c r="P39420" s="1">
        <v>40878</v>
      </c>
      <c r="Q39420" t="s">
        <v>30</v>
      </c>
      <c r="R39420" t="s">
        <v>31</v>
      </c>
      <c r="S39420" t="s">
        <v>75313</v>
      </c>
      <c r="T39420" t="s">
        <v>41</v>
      </c>
      <c r="U39420" t="s">
        <v>22528</v>
      </c>
      <c r="V39420" t="s">
        <v>225</v>
      </c>
      <c r="W39420" t="s">
        <v>137</v>
      </c>
      <c r="X39420">
        <v>19.059999999999999</v>
      </c>
    </row>
    <row r="39421" spans="1:24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4</v>
      </c>
      <c r="G39421">
        <v>0.1242</v>
      </c>
      <c r="H39421">
        <v>193.81</v>
      </c>
      <c r="I39421" t="s">
        <v>25</v>
      </c>
      <c r="J39421" t="s">
        <v>26</v>
      </c>
      <c r="K39421" t="s">
        <v>75314</v>
      </c>
      <c r="L39421" t="s">
        <v>63</v>
      </c>
      <c r="M39421" t="s">
        <v>28</v>
      </c>
      <c r="N39421">
        <v>36000</v>
      </c>
      <c r="O39421" t="s">
        <v>39</v>
      </c>
      <c r="P39421" s="1">
        <v>40878</v>
      </c>
      <c r="Q39421" t="s">
        <v>30</v>
      </c>
      <c r="R39421" t="s">
        <v>31</v>
      </c>
      <c r="S39421" t="s">
        <v>75315</v>
      </c>
      <c r="T39421" t="s">
        <v>33</v>
      </c>
      <c r="U39421" t="s">
        <v>490</v>
      </c>
      <c r="V39421" t="s">
        <v>1198</v>
      </c>
      <c r="W39421" t="s">
        <v>53</v>
      </c>
      <c r="X39421">
        <v>21.67</v>
      </c>
    </row>
    <row r="39422" spans="1:24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4</v>
      </c>
      <c r="G39422">
        <v>0.13489999999999999</v>
      </c>
      <c r="H39422">
        <v>305.38</v>
      </c>
      <c r="I39422" t="s">
        <v>45</v>
      </c>
      <c r="J39422" t="s">
        <v>141</v>
      </c>
      <c r="K39422" t="s">
        <v>75316</v>
      </c>
      <c r="L39422" t="s">
        <v>27</v>
      </c>
      <c r="M39422" t="s">
        <v>28</v>
      </c>
      <c r="N39422">
        <v>30000</v>
      </c>
      <c r="O39422" t="s">
        <v>29</v>
      </c>
      <c r="P39422" s="1">
        <v>40878</v>
      </c>
      <c r="Q39422" t="s">
        <v>80</v>
      </c>
      <c r="R39422" t="s">
        <v>31</v>
      </c>
      <c r="S39422" t="s">
        <v>75317</v>
      </c>
      <c r="T39422" t="s">
        <v>33</v>
      </c>
      <c r="U39422" t="s">
        <v>12382</v>
      </c>
      <c r="V39422" t="s">
        <v>354</v>
      </c>
      <c r="W39422" t="s">
        <v>286</v>
      </c>
      <c r="X39422">
        <v>10.08</v>
      </c>
    </row>
    <row r="39423" spans="1:24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4</v>
      </c>
      <c r="G39423">
        <v>7.9000000000000001E-2</v>
      </c>
      <c r="H39423">
        <v>375.49</v>
      </c>
      <c r="I39423" t="s">
        <v>72</v>
      </c>
      <c r="J39423" t="s">
        <v>125</v>
      </c>
      <c r="K39423" t="s">
        <v>75318</v>
      </c>
      <c r="L39423" t="s">
        <v>27</v>
      </c>
      <c r="M39423" t="s">
        <v>68</v>
      </c>
      <c r="N39423">
        <v>62000</v>
      </c>
      <c r="O39423" t="s">
        <v>29</v>
      </c>
      <c r="P39423" s="1">
        <v>40878</v>
      </c>
      <c r="Q39423" t="s">
        <v>30</v>
      </c>
      <c r="R39423" t="s">
        <v>31</v>
      </c>
      <c r="S39423" t="s">
        <v>75319</v>
      </c>
      <c r="T39423" t="s">
        <v>33</v>
      </c>
      <c r="U39423" t="s">
        <v>75320</v>
      </c>
      <c r="V39423" t="s">
        <v>804</v>
      </c>
      <c r="W39423" t="s">
        <v>84</v>
      </c>
      <c r="X39423">
        <v>8.7100000000000009</v>
      </c>
    </row>
    <row r="39424" spans="1:24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4</v>
      </c>
      <c r="G39424">
        <v>0.12690000000000001</v>
      </c>
      <c r="H39424">
        <v>251.59</v>
      </c>
      <c r="I39424" t="s">
        <v>25</v>
      </c>
      <c r="J39424" t="s">
        <v>37</v>
      </c>
      <c r="K39424" t="s">
        <v>75321</v>
      </c>
      <c r="L39424" t="s">
        <v>87</v>
      </c>
      <c r="M39424" t="s">
        <v>28</v>
      </c>
      <c r="N39424">
        <v>65000</v>
      </c>
      <c r="O39424" t="s">
        <v>39</v>
      </c>
      <c r="P39424" s="1">
        <v>40878</v>
      </c>
      <c r="Q39424" t="s">
        <v>30</v>
      </c>
      <c r="R39424" t="s">
        <v>31</v>
      </c>
      <c r="T39424" t="s">
        <v>41</v>
      </c>
      <c r="U39424" t="s">
        <v>10882</v>
      </c>
      <c r="V39424" t="s">
        <v>1129</v>
      </c>
      <c r="W39424" t="s">
        <v>36</v>
      </c>
      <c r="X39424">
        <v>4.41</v>
      </c>
    </row>
    <row r="39425" spans="1:24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4</v>
      </c>
      <c r="G39425">
        <v>0.12690000000000001</v>
      </c>
      <c r="H39425">
        <v>297.72000000000003</v>
      </c>
      <c r="I39425" t="s">
        <v>25</v>
      </c>
      <c r="J39425" t="s">
        <v>37</v>
      </c>
      <c r="K39425" t="s">
        <v>7344</v>
      </c>
      <c r="L39425" t="s">
        <v>87</v>
      </c>
      <c r="M39425" t="s">
        <v>68</v>
      </c>
      <c r="N39425">
        <v>35360</v>
      </c>
      <c r="O39425" t="s">
        <v>29</v>
      </c>
      <c r="P39425" s="1">
        <v>40878</v>
      </c>
      <c r="Q39425" t="s">
        <v>80</v>
      </c>
      <c r="R39425" t="s">
        <v>31</v>
      </c>
      <c r="T39425" t="s">
        <v>33</v>
      </c>
      <c r="U39425" t="s">
        <v>2304</v>
      </c>
      <c r="V39425" t="s">
        <v>5177</v>
      </c>
      <c r="W39425" t="s">
        <v>1520</v>
      </c>
      <c r="X39425">
        <v>23.11</v>
      </c>
    </row>
    <row r="39426" spans="1:24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4</v>
      </c>
      <c r="G39426">
        <v>0.15959999999999999</v>
      </c>
      <c r="H39426">
        <v>351.38</v>
      </c>
      <c r="I39426" t="s">
        <v>45</v>
      </c>
      <c r="J39426" t="s">
        <v>67</v>
      </c>
      <c r="K39426" t="s">
        <v>34768</v>
      </c>
      <c r="L39426" t="s">
        <v>48</v>
      </c>
      <c r="M39426" t="s">
        <v>28</v>
      </c>
      <c r="N39426">
        <v>53000</v>
      </c>
      <c r="O39426" t="s">
        <v>29</v>
      </c>
      <c r="P39426" s="1">
        <v>40878</v>
      </c>
      <c r="Q39426" t="s">
        <v>30</v>
      </c>
      <c r="R39426" t="s">
        <v>31</v>
      </c>
      <c r="S39426" t="s">
        <v>75322</v>
      </c>
      <c r="T39426" t="s">
        <v>33</v>
      </c>
      <c r="U39426" t="s">
        <v>75323</v>
      </c>
      <c r="V39426" t="s">
        <v>5716</v>
      </c>
      <c r="W39426" t="s">
        <v>36</v>
      </c>
      <c r="X39426">
        <v>13.09</v>
      </c>
    </row>
    <row r="39427" spans="1:24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14</v>
      </c>
      <c r="G39427">
        <v>0.19420000000000001</v>
      </c>
      <c r="H39427">
        <v>654.30999999999995</v>
      </c>
      <c r="I39427" t="s">
        <v>162</v>
      </c>
      <c r="J39427" t="s">
        <v>953</v>
      </c>
      <c r="K39427" t="s">
        <v>75324</v>
      </c>
      <c r="L39427" t="s">
        <v>48</v>
      </c>
      <c r="M39427" t="s">
        <v>28</v>
      </c>
      <c r="N39427">
        <v>60000</v>
      </c>
      <c r="O39427" t="s">
        <v>29</v>
      </c>
      <c r="P39427" s="1">
        <v>40878</v>
      </c>
      <c r="Q39427" t="s">
        <v>80</v>
      </c>
      <c r="R39427" t="s">
        <v>31</v>
      </c>
      <c r="S39427" t="s">
        <v>75325</v>
      </c>
      <c r="T39427" t="s">
        <v>41</v>
      </c>
      <c r="U39427" t="s">
        <v>2044</v>
      </c>
      <c r="V39427" t="s">
        <v>35</v>
      </c>
      <c r="W39427" t="s">
        <v>36</v>
      </c>
      <c r="X39427">
        <v>20.04</v>
      </c>
    </row>
    <row r="39428" spans="1:24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4</v>
      </c>
      <c r="G39428">
        <v>0.1242</v>
      </c>
      <c r="H39428">
        <v>534.65</v>
      </c>
      <c r="I39428" t="s">
        <v>25</v>
      </c>
      <c r="J39428" t="s">
        <v>26</v>
      </c>
      <c r="K39428" t="s">
        <v>8385</v>
      </c>
      <c r="L39428" t="s">
        <v>79</v>
      </c>
      <c r="M39428" t="s">
        <v>28</v>
      </c>
      <c r="N39428">
        <v>90000</v>
      </c>
      <c r="O39428" t="s">
        <v>29</v>
      </c>
      <c r="P39428" s="1">
        <v>40878</v>
      </c>
      <c r="Q39428" t="s">
        <v>30</v>
      </c>
      <c r="R39428" t="s">
        <v>31</v>
      </c>
      <c r="T39428" t="s">
        <v>41</v>
      </c>
      <c r="U39428" t="s">
        <v>1042</v>
      </c>
      <c r="V39428" t="s">
        <v>2440</v>
      </c>
      <c r="W39428" t="s">
        <v>1520</v>
      </c>
      <c r="X39428">
        <v>13.67</v>
      </c>
    </row>
    <row r="39429" spans="1:24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4</v>
      </c>
      <c r="G39429">
        <v>7.9000000000000001E-2</v>
      </c>
      <c r="H39429">
        <v>168.97</v>
      </c>
      <c r="I39429" t="s">
        <v>72</v>
      </c>
      <c r="J39429" t="s">
        <v>125</v>
      </c>
      <c r="K39429" t="s">
        <v>75326</v>
      </c>
      <c r="L39429" t="s">
        <v>192</v>
      </c>
      <c r="M39429" t="s">
        <v>28</v>
      </c>
      <c r="N39429">
        <v>40000</v>
      </c>
      <c r="O39429" t="s">
        <v>39</v>
      </c>
      <c r="P39429" s="1">
        <v>40878</v>
      </c>
      <c r="Q39429" t="s">
        <v>30</v>
      </c>
      <c r="R39429" t="s">
        <v>31</v>
      </c>
      <c r="S39429" t="s">
        <v>75327</v>
      </c>
      <c r="T39429" t="s">
        <v>33</v>
      </c>
      <c r="U39429" t="s">
        <v>1668</v>
      </c>
      <c r="V39429" t="s">
        <v>5987</v>
      </c>
      <c r="W39429" t="s">
        <v>510</v>
      </c>
      <c r="X39429">
        <v>10.89</v>
      </c>
    </row>
    <row r="39430" spans="1:24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4</v>
      </c>
      <c r="G39430">
        <v>0.12690000000000001</v>
      </c>
      <c r="H39430">
        <v>270.04000000000002</v>
      </c>
      <c r="I39430" t="s">
        <v>25</v>
      </c>
      <c r="J39430" t="s">
        <v>37</v>
      </c>
      <c r="K39430" t="s">
        <v>75328</v>
      </c>
      <c r="L39430" t="s">
        <v>79</v>
      </c>
      <c r="M39430" t="s">
        <v>28</v>
      </c>
      <c r="N39430">
        <v>36000</v>
      </c>
      <c r="O39430" t="s">
        <v>29</v>
      </c>
      <c r="P39430" s="1">
        <v>40878</v>
      </c>
      <c r="Q39430" t="s">
        <v>80</v>
      </c>
      <c r="R39430" t="s">
        <v>31</v>
      </c>
      <c r="S39430" t="s">
        <v>75329</v>
      </c>
      <c r="T39430" t="s">
        <v>33</v>
      </c>
      <c r="U39430" t="s">
        <v>1558</v>
      </c>
      <c r="V39430" t="s">
        <v>683</v>
      </c>
      <c r="W39430" t="s">
        <v>161</v>
      </c>
      <c r="X39430">
        <v>14.8</v>
      </c>
    </row>
    <row r="39431" spans="1:24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4</v>
      </c>
      <c r="G39431">
        <v>9.9099999999999994E-2</v>
      </c>
      <c r="H39431">
        <v>241.69</v>
      </c>
      <c r="I39431" t="s">
        <v>25</v>
      </c>
      <c r="J39431" t="s">
        <v>85</v>
      </c>
      <c r="K39431" t="s">
        <v>75330</v>
      </c>
      <c r="L39431" t="s">
        <v>63</v>
      </c>
      <c r="M39431" t="s">
        <v>28</v>
      </c>
      <c r="N39431">
        <v>31200</v>
      </c>
      <c r="O39431" t="s">
        <v>39</v>
      </c>
      <c r="P39431" s="1">
        <v>40878</v>
      </c>
      <c r="Q39431" t="s">
        <v>30</v>
      </c>
      <c r="R39431" t="s">
        <v>31</v>
      </c>
      <c r="S39431" t="s">
        <v>75331</v>
      </c>
      <c r="T39431" t="s">
        <v>41</v>
      </c>
      <c r="U39431" t="s">
        <v>75332</v>
      </c>
      <c r="V39431" t="s">
        <v>1939</v>
      </c>
      <c r="W39431" t="s">
        <v>36</v>
      </c>
      <c r="X39431">
        <v>12.35</v>
      </c>
    </row>
    <row r="39432" spans="1:24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4</v>
      </c>
      <c r="G39432">
        <v>8.8999999999999996E-2</v>
      </c>
      <c r="H39432">
        <v>381.04</v>
      </c>
      <c r="I39432" t="s">
        <v>72</v>
      </c>
      <c r="J39432" t="s">
        <v>73</v>
      </c>
      <c r="K39432" t="s">
        <v>75333</v>
      </c>
      <c r="L39432" t="s">
        <v>236</v>
      </c>
      <c r="M39432" t="s">
        <v>68</v>
      </c>
      <c r="N39432">
        <v>40246</v>
      </c>
      <c r="O39432" t="s">
        <v>29</v>
      </c>
      <c r="P39432" s="1">
        <v>40878</v>
      </c>
      <c r="Q39432" t="s">
        <v>30</v>
      </c>
      <c r="R39432" t="s">
        <v>31</v>
      </c>
      <c r="T39432" t="s">
        <v>41</v>
      </c>
      <c r="U39432" t="s">
        <v>8577</v>
      </c>
      <c r="V39432" t="s">
        <v>697</v>
      </c>
      <c r="W39432" t="s">
        <v>178</v>
      </c>
      <c r="X39432">
        <v>17.079999999999998</v>
      </c>
    </row>
    <row r="39433" spans="1:24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4</v>
      </c>
      <c r="G39433">
        <v>7.9000000000000001E-2</v>
      </c>
      <c r="H39433">
        <v>750.97</v>
      </c>
      <c r="I39433" t="s">
        <v>72</v>
      </c>
      <c r="J39433" t="s">
        <v>125</v>
      </c>
      <c r="K39433" t="s">
        <v>75334</v>
      </c>
      <c r="L39433" t="s">
        <v>56</v>
      </c>
      <c r="M39433" t="s">
        <v>49</v>
      </c>
      <c r="N39433">
        <v>75000</v>
      </c>
      <c r="O39433" t="s">
        <v>29</v>
      </c>
      <c r="P39433" s="1">
        <v>40878</v>
      </c>
      <c r="Q39433" t="s">
        <v>30</v>
      </c>
      <c r="R39433" t="s">
        <v>31</v>
      </c>
      <c r="T39433" t="s">
        <v>33</v>
      </c>
      <c r="U39433" t="s">
        <v>189</v>
      </c>
      <c r="V39433" t="s">
        <v>314</v>
      </c>
      <c r="W39433" t="s">
        <v>250</v>
      </c>
      <c r="X39433">
        <v>10.58</v>
      </c>
    </row>
    <row r="39434" spans="1:24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4</v>
      </c>
      <c r="G39434">
        <v>0.17269999999999999</v>
      </c>
      <c r="H39434">
        <v>161.05000000000001</v>
      </c>
      <c r="I39434" t="s">
        <v>76</v>
      </c>
      <c r="J39434" t="s">
        <v>119</v>
      </c>
      <c r="K39434" t="s">
        <v>75335</v>
      </c>
      <c r="L39434" t="s">
        <v>79</v>
      </c>
      <c r="M39434" t="s">
        <v>28</v>
      </c>
      <c r="N39434">
        <v>42000</v>
      </c>
      <c r="O39434" t="s">
        <v>39</v>
      </c>
      <c r="P39434" s="1">
        <v>40878</v>
      </c>
      <c r="Q39434" t="s">
        <v>30</v>
      </c>
      <c r="R39434" t="s">
        <v>31</v>
      </c>
      <c r="T39434" t="s">
        <v>41</v>
      </c>
      <c r="U39434" t="s">
        <v>67140</v>
      </c>
      <c r="V39434" t="s">
        <v>1988</v>
      </c>
      <c r="W39434" t="s">
        <v>173</v>
      </c>
      <c r="X39434">
        <v>4.34</v>
      </c>
    </row>
    <row r="39435" spans="1:24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4</v>
      </c>
      <c r="G39435">
        <v>0.14269999999999999</v>
      </c>
      <c r="H39435">
        <v>411.71</v>
      </c>
      <c r="I39435" t="s">
        <v>45</v>
      </c>
      <c r="J39435" t="s">
        <v>46</v>
      </c>
      <c r="K39435" t="s">
        <v>75336</v>
      </c>
      <c r="L39435" t="s">
        <v>27</v>
      </c>
      <c r="M39435" t="s">
        <v>28</v>
      </c>
      <c r="N39435">
        <v>57000</v>
      </c>
      <c r="O39435" t="s">
        <v>29</v>
      </c>
      <c r="P39435" s="1">
        <v>40878</v>
      </c>
      <c r="Q39435" t="s">
        <v>30</v>
      </c>
      <c r="R39435" t="s">
        <v>31</v>
      </c>
      <c r="T39435" t="s">
        <v>33</v>
      </c>
      <c r="U39435" t="s">
        <v>36740</v>
      </c>
      <c r="V39435" t="s">
        <v>4775</v>
      </c>
      <c r="W39435" t="s">
        <v>36</v>
      </c>
      <c r="X39435">
        <v>10.86</v>
      </c>
    </row>
    <row r="39436" spans="1:24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14</v>
      </c>
      <c r="G39436">
        <v>0.1527</v>
      </c>
      <c r="H39436">
        <v>406.85</v>
      </c>
      <c r="I39436" t="s">
        <v>45</v>
      </c>
      <c r="J39436" t="s">
        <v>108</v>
      </c>
      <c r="K39436" t="s">
        <v>75337</v>
      </c>
      <c r="L39436" t="s">
        <v>222</v>
      </c>
      <c r="M39436" t="s">
        <v>28</v>
      </c>
      <c r="N39436">
        <v>65000</v>
      </c>
      <c r="O39436" t="s">
        <v>39</v>
      </c>
      <c r="P39436" s="1">
        <v>40878</v>
      </c>
      <c r="Q39436" t="s">
        <v>45375</v>
      </c>
      <c r="R39436" t="s">
        <v>31</v>
      </c>
      <c r="S39436" t="s">
        <v>75338</v>
      </c>
      <c r="T39436" t="s">
        <v>33</v>
      </c>
      <c r="U39436" t="s">
        <v>5503</v>
      </c>
      <c r="V39436" t="s">
        <v>1671</v>
      </c>
      <c r="W39436" t="s">
        <v>153</v>
      </c>
      <c r="X39436">
        <v>16.84</v>
      </c>
    </row>
    <row r="39437" spans="1:24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4</v>
      </c>
      <c r="G39437">
        <v>0.12690000000000001</v>
      </c>
      <c r="H39437">
        <v>483.05</v>
      </c>
      <c r="I39437" t="s">
        <v>25</v>
      </c>
      <c r="J39437" t="s">
        <v>37</v>
      </c>
      <c r="K39437" t="s">
        <v>75339</v>
      </c>
      <c r="L39437" t="s">
        <v>132</v>
      </c>
      <c r="M39437" t="s">
        <v>68</v>
      </c>
      <c r="N39437">
        <v>40000</v>
      </c>
      <c r="O39437" t="s">
        <v>39</v>
      </c>
      <c r="P39437" s="1">
        <v>40878</v>
      </c>
      <c r="Q39437" t="s">
        <v>30</v>
      </c>
      <c r="R39437" t="s">
        <v>31</v>
      </c>
      <c r="S39437" t="s">
        <v>75340</v>
      </c>
      <c r="T39437" t="s">
        <v>33</v>
      </c>
      <c r="U39437" t="s">
        <v>27376</v>
      </c>
      <c r="V39437" t="s">
        <v>20503</v>
      </c>
      <c r="W39437" t="s">
        <v>196</v>
      </c>
      <c r="X39437">
        <v>20.16</v>
      </c>
    </row>
    <row r="39438" spans="1:24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14</v>
      </c>
      <c r="G39438">
        <v>0.1903</v>
      </c>
      <c r="H39438">
        <v>77.88</v>
      </c>
      <c r="I39438" t="s">
        <v>162</v>
      </c>
      <c r="J39438" t="s">
        <v>206</v>
      </c>
      <c r="K39438" t="s">
        <v>10551</v>
      </c>
      <c r="L39438" t="s">
        <v>63</v>
      </c>
      <c r="M39438" t="s">
        <v>28</v>
      </c>
      <c r="N39438">
        <v>53004</v>
      </c>
      <c r="O39438" t="s">
        <v>29</v>
      </c>
      <c r="P39438" s="1">
        <v>40878</v>
      </c>
      <c r="Q39438" t="s">
        <v>45375</v>
      </c>
      <c r="R39438" t="s">
        <v>31</v>
      </c>
      <c r="T39438" t="s">
        <v>170</v>
      </c>
      <c r="U39438" t="s">
        <v>5726</v>
      </c>
      <c r="V39438" t="s">
        <v>314</v>
      </c>
      <c r="W39438" t="s">
        <v>250</v>
      </c>
      <c r="X39438">
        <v>10.73</v>
      </c>
    </row>
    <row r="39439" spans="1:24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4</v>
      </c>
      <c r="G39439">
        <v>0.1242</v>
      </c>
      <c r="H39439">
        <v>501.23</v>
      </c>
      <c r="I39439" t="s">
        <v>25</v>
      </c>
      <c r="J39439" t="s">
        <v>26</v>
      </c>
      <c r="K39439" t="s">
        <v>34680</v>
      </c>
      <c r="L39439" t="s">
        <v>56</v>
      </c>
      <c r="M39439" t="s">
        <v>49</v>
      </c>
      <c r="N39439">
        <v>155000</v>
      </c>
      <c r="O39439" t="s">
        <v>29</v>
      </c>
      <c r="P39439" s="1">
        <v>40878</v>
      </c>
      <c r="Q39439" t="s">
        <v>30</v>
      </c>
      <c r="R39439" t="s">
        <v>31</v>
      </c>
      <c r="S39439" t="s">
        <v>75341</v>
      </c>
      <c r="T39439" t="s">
        <v>33</v>
      </c>
      <c r="U39439" t="s">
        <v>8262</v>
      </c>
      <c r="V39439" t="s">
        <v>136</v>
      </c>
      <c r="W39439" t="s">
        <v>137</v>
      </c>
      <c r="X39439">
        <v>17.850000000000001</v>
      </c>
    </row>
    <row r="39440" spans="1:24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4</v>
      </c>
      <c r="G39440">
        <v>0.14649999999999999</v>
      </c>
      <c r="H39440">
        <v>310.45</v>
      </c>
      <c r="I39440" t="s">
        <v>45</v>
      </c>
      <c r="J39440" t="s">
        <v>54</v>
      </c>
      <c r="K39440" t="s">
        <v>75342</v>
      </c>
      <c r="L39440" t="s">
        <v>192</v>
      </c>
      <c r="M39440" t="s">
        <v>28</v>
      </c>
      <c r="N39440">
        <v>45000</v>
      </c>
      <c r="O39440" t="s">
        <v>29</v>
      </c>
      <c r="P39440" s="1">
        <v>40878</v>
      </c>
      <c r="Q39440" t="s">
        <v>30</v>
      </c>
      <c r="R39440" t="s">
        <v>31</v>
      </c>
      <c r="S39440" t="s">
        <v>75343</v>
      </c>
      <c r="T39440" t="s">
        <v>33</v>
      </c>
      <c r="U39440" t="s">
        <v>75344</v>
      </c>
      <c r="V39440" t="s">
        <v>687</v>
      </c>
      <c r="W39440" t="s">
        <v>44</v>
      </c>
      <c r="X39440">
        <v>17.010000000000002</v>
      </c>
    </row>
    <row r="39441" spans="1:24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4</v>
      </c>
      <c r="G39441">
        <v>7.9000000000000001E-2</v>
      </c>
      <c r="H39441">
        <v>150.19999999999999</v>
      </c>
      <c r="I39441" t="s">
        <v>72</v>
      </c>
      <c r="J39441" t="s">
        <v>125</v>
      </c>
      <c r="K39441" t="s">
        <v>1046</v>
      </c>
      <c r="L39441" t="s">
        <v>56</v>
      </c>
      <c r="M39441" t="s">
        <v>28</v>
      </c>
      <c r="N39441">
        <v>48000</v>
      </c>
      <c r="O39441" t="s">
        <v>29</v>
      </c>
      <c r="P39441" s="1">
        <v>40878</v>
      </c>
      <c r="Q39441" t="s">
        <v>30</v>
      </c>
      <c r="R39441" t="s">
        <v>31</v>
      </c>
      <c r="T39441" t="s">
        <v>33</v>
      </c>
      <c r="U39441" t="s">
        <v>512</v>
      </c>
      <c r="V39441" t="s">
        <v>952</v>
      </c>
      <c r="W39441" t="s">
        <v>250</v>
      </c>
      <c r="X39441">
        <v>13</v>
      </c>
    </row>
    <row r="39442" spans="1:24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4</v>
      </c>
      <c r="G39442">
        <v>6.0299999999999999E-2</v>
      </c>
      <c r="H39442">
        <v>152.18</v>
      </c>
      <c r="I39442" t="s">
        <v>72</v>
      </c>
      <c r="J39442" t="s">
        <v>468</v>
      </c>
      <c r="K39442" t="s">
        <v>75345</v>
      </c>
      <c r="L39442" t="s">
        <v>132</v>
      </c>
      <c r="M39442" t="s">
        <v>68</v>
      </c>
      <c r="N39442">
        <v>30000</v>
      </c>
      <c r="O39442" t="s">
        <v>39</v>
      </c>
      <c r="P39442" s="1">
        <v>40878</v>
      </c>
      <c r="Q39442" t="s">
        <v>30</v>
      </c>
      <c r="R39442" t="s">
        <v>31</v>
      </c>
      <c r="T39442" t="s">
        <v>170</v>
      </c>
      <c r="U39442" t="s">
        <v>32938</v>
      </c>
      <c r="V39442" t="s">
        <v>2532</v>
      </c>
      <c r="W39442" t="s">
        <v>36</v>
      </c>
      <c r="X39442">
        <v>16.48</v>
      </c>
    </row>
    <row r="39443" spans="1:24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4</v>
      </c>
      <c r="G39443">
        <v>0.14269999999999999</v>
      </c>
      <c r="H39443">
        <v>686.18</v>
      </c>
      <c r="I39443" t="s">
        <v>45</v>
      </c>
      <c r="J39443" t="s">
        <v>46</v>
      </c>
      <c r="K39443" t="s">
        <v>75346</v>
      </c>
      <c r="L39443" t="s">
        <v>48</v>
      </c>
      <c r="M39443" t="s">
        <v>68</v>
      </c>
      <c r="N39443">
        <v>70000</v>
      </c>
      <c r="O39443" t="s">
        <v>29</v>
      </c>
      <c r="P39443" s="1">
        <v>40878</v>
      </c>
      <c r="Q39443" t="s">
        <v>30</v>
      </c>
      <c r="R39443" t="s">
        <v>31</v>
      </c>
      <c r="T39443" t="s">
        <v>41</v>
      </c>
      <c r="U39443" t="s">
        <v>284</v>
      </c>
      <c r="V39443" t="s">
        <v>711</v>
      </c>
      <c r="W39443" t="s">
        <v>53</v>
      </c>
      <c r="X39443">
        <v>6.21</v>
      </c>
    </row>
    <row r="39444" spans="1:24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4</v>
      </c>
      <c r="G39444">
        <v>6.0299999999999999E-2</v>
      </c>
      <c r="H39444">
        <v>237.4</v>
      </c>
      <c r="I39444" t="s">
        <v>72</v>
      </c>
      <c r="J39444" t="s">
        <v>468</v>
      </c>
      <c r="K39444" t="s">
        <v>75347</v>
      </c>
      <c r="L39444" t="s">
        <v>48</v>
      </c>
      <c r="M39444" t="s">
        <v>49</v>
      </c>
      <c r="N39444">
        <v>85000</v>
      </c>
      <c r="O39444" t="s">
        <v>39</v>
      </c>
      <c r="P39444" s="1">
        <v>40878</v>
      </c>
      <c r="Q39444" t="s">
        <v>30</v>
      </c>
      <c r="R39444" t="s">
        <v>31</v>
      </c>
      <c r="T39444" t="s">
        <v>144</v>
      </c>
      <c r="U39444" t="s">
        <v>17466</v>
      </c>
      <c r="V39444" t="s">
        <v>3105</v>
      </c>
      <c r="W39444" t="s">
        <v>1284</v>
      </c>
      <c r="X39444">
        <v>0.78</v>
      </c>
    </row>
    <row r="39445" spans="1:24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14</v>
      </c>
      <c r="G39445">
        <v>0.1903</v>
      </c>
      <c r="H39445">
        <v>301.76</v>
      </c>
      <c r="I39445" t="s">
        <v>162</v>
      </c>
      <c r="J39445" t="s">
        <v>206</v>
      </c>
      <c r="K39445" t="s">
        <v>938</v>
      </c>
      <c r="L39445" t="s">
        <v>222</v>
      </c>
      <c r="M39445" t="s">
        <v>68</v>
      </c>
      <c r="N39445">
        <v>54000</v>
      </c>
      <c r="O39445" t="s">
        <v>29</v>
      </c>
      <c r="P39445" s="1">
        <v>40878</v>
      </c>
      <c r="Q39445" t="s">
        <v>30</v>
      </c>
      <c r="R39445" t="s">
        <v>31</v>
      </c>
      <c r="S39445" t="s">
        <v>75348</v>
      </c>
      <c r="T39445" t="s">
        <v>100</v>
      </c>
      <c r="U39445" t="s">
        <v>2153</v>
      </c>
      <c r="V39445" t="s">
        <v>1280</v>
      </c>
      <c r="W39445" t="s">
        <v>147</v>
      </c>
      <c r="X39445">
        <v>16.89</v>
      </c>
    </row>
    <row r="39446" spans="1:24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4</v>
      </c>
      <c r="G39446">
        <v>0.15959999999999999</v>
      </c>
      <c r="H39446">
        <v>773.03</v>
      </c>
      <c r="I39446" t="s">
        <v>45</v>
      </c>
      <c r="J39446" t="s">
        <v>67</v>
      </c>
      <c r="K39446" t="s">
        <v>75349</v>
      </c>
      <c r="L39446" t="s">
        <v>87</v>
      </c>
      <c r="M39446" t="s">
        <v>68</v>
      </c>
      <c r="N39446">
        <v>73000</v>
      </c>
      <c r="O39446" t="s">
        <v>29</v>
      </c>
      <c r="P39446" s="1">
        <v>40878</v>
      </c>
      <c r="Q39446" t="s">
        <v>30</v>
      </c>
      <c r="R39446" t="s">
        <v>31</v>
      </c>
      <c r="S39446" t="s">
        <v>75350</v>
      </c>
      <c r="T39446" t="s">
        <v>33</v>
      </c>
      <c r="U39446" t="s">
        <v>512</v>
      </c>
      <c r="V39446" t="s">
        <v>1345</v>
      </c>
      <c r="W39446" t="s">
        <v>196</v>
      </c>
      <c r="X39446">
        <v>22.47</v>
      </c>
    </row>
    <row r="39447" spans="1:24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14</v>
      </c>
      <c r="G39447">
        <v>0.15959999999999999</v>
      </c>
      <c r="H39447">
        <v>365.67</v>
      </c>
      <c r="I39447" t="s">
        <v>45</v>
      </c>
      <c r="J39447" t="s">
        <v>67</v>
      </c>
      <c r="K39447" t="s">
        <v>37163</v>
      </c>
      <c r="L39447" t="s">
        <v>56</v>
      </c>
      <c r="M39447" t="s">
        <v>68</v>
      </c>
      <c r="N39447">
        <v>91000</v>
      </c>
      <c r="O39447" t="s">
        <v>29</v>
      </c>
      <c r="P39447" s="1">
        <v>40878</v>
      </c>
      <c r="Q39447" t="s">
        <v>30</v>
      </c>
      <c r="R39447" t="s">
        <v>31</v>
      </c>
      <c r="S39447" t="s">
        <v>75351</v>
      </c>
      <c r="T39447" t="s">
        <v>41</v>
      </c>
      <c r="U39447" t="s">
        <v>8577</v>
      </c>
      <c r="V39447" t="s">
        <v>10398</v>
      </c>
      <c r="W39447" t="s">
        <v>286</v>
      </c>
      <c r="X39447">
        <v>23.41</v>
      </c>
    </row>
    <row r="39448" spans="1:24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14</v>
      </c>
      <c r="G39448">
        <v>0.17580000000000001</v>
      </c>
      <c r="H39448">
        <v>427.19</v>
      </c>
      <c r="I39448" t="s">
        <v>76</v>
      </c>
      <c r="J39448" t="s">
        <v>183</v>
      </c>
      <c r="K39448" t="s">
        <v>8857</v>
      </c>
      <c r="L39448" t="s">
        <v>165</v>
      </c>
      <c r="M39448" t="s">
        <v>49</v>
      </c>
      <c r="N39448">
        <v>59000</v>
      </c>
      <c r="O39448" t="s">
        <v>29</v>
      </c>
      <c r="P39448" s="1">
        <v>40878</v>
      </c>
      <c r="Q39448" t="s">
        <v>30</v>
      </c>
      <c r="R39448" t="s">
        <v>31</v>
      </c>
      <c r="S39448" t="s">
        <v>75352</v>
      </c>
      <c r="T39448" t="s">
        <v>33</v>
      </c>
      <c r="U39448" t="s">
        <v>1415</v>
      </c>
      <c r="V39448" t="s">
        <v>1640</v>
      </c>
      <c r="W39448" t="s">
        <v>510</v>
      </c>
      <c r="X39448">
        <v>22.86</v>
      </c>
    </row>
    <row r="39449" spans="1:24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4</v>
      </c>
      <c r="G39449">
        <v>7.9000000000000001E-2</v>
      </c>
      <c r="H39449">
        <v>309</v>
      </c>
      <c r="I39449" t="s">
        <v>72</v>
      </c>
      <c r="J39449" t="s">
        <v>125</v>
      </c>
      <c r="K39449" t="s">
        <v>75353</v>
      </c>
      <c r="L39449" t="s">
        <v>48</v>
      </c>
      <c r="M39449" t="s">
        <v>68</v>
      </c>
      <c r="N39449">
        <v>40000</v>
      </c>
      <c r="O39449" t="s">
        <v>29</v>
      </c>
      <c r="P39449" s="1">
        <v>40878</v>
      </c>
      <c r="Q39449" t="s">
        <v>30</v>
      </c>
      <c r="R39449" t="s">
        <v>31</v>
      </c>
      <c r="T39449" t="s">
        <v>33</v>
      </c>
      <c r="U39449" t="s">
        <v>767</v>
      </c>
      <c r="V39449" t="s">
        <v>1549</v>
      </c>
      <c r="W39449" t="s">
        <v>44</v>
      </c>
      <c r="X39449">
        <v>24.03</v>
      </c>
    </row>
    <row r="39450" spans="1:24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4</v>
      </c>
      <c r="G39450">
        <v>0.16289999999999999</v>
      </c>
      <c r="H39450">
        <v>282.41000000000003</v>
      </c>
      <c r="I39450" t="s">
        <v>76</v>
      </c>
      <c r="J39450" t="s">
        <v>331</v>
      </c>
      <c r="K39450" t="s">
        <v>75354</v>
      </c>
      <c r="L39450" t="s">
        <v>87</v>
      </c>
      <c r="M39450" t="s">
        <v>28</v>
      </c>
      <c r="N39450">
        <v>50000</v>
      </c>
      <c r="O39450" t="s">
        <v>39</v>
      </c>
      <c r="P39450" s="1">
        <v>40878</v>
      </c>
      <c r="Q39450" t="s">
        <v>80</v>
      </c>
      <c r="R39450" t="s">
        <v>31</v>
      </c>
      <c r="T39450" t="s">
        <v>41</v>
      </c>
      <c r="U39450" t="s">
        <v>56754</v>
      </c>
      <c r="V39450" t="s">
        <v>1283</v>
      </c>
      <c r="W39450" t="s">
        <v>1284</v>
      </c>
      <c r="X39450">
        <v>13.22</v>
      </c>
    </row>
    <row r="39451" spans="1:24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4</v>
      </c>
      <c r="G39451">
        <v>0.1171</v>
      </c>
      <c r="H39451">
        <v>330.76</v>
      </c>
      <c r="I39451" t="s">
        <v>25</v>
      </c>
      <c r="J39451" t="s">
        <v>61</v>
      </c>
      <c r="K39451" t="s">
        <v>75355</v>
      </c>
      <c r="L39451" t="s">
        <v>87</v>
      </c>
      <c r="M39451" t="s">
        <v>28</v>
      </c>
      <c r="N39451">
        <v>32000</v>
      </c>
      <c r="O39451" t="s">
        <v>39</v>
      </c>
      <c r="P39451" s="1">
        <v>40878</v>
      </c>
      <c r="Q39451" t="s">
        <v>80</v>
      </c>
      <c r="R39451" t="s">
        <v>31</v>
      </c>
      <c r="T39451" t="s">
        <v>41</v>
      </c>
      <c r="U39451" t="s">
        <v>47858</v>
      </c>
      <c r="V39451" t="s">
        <v>323</v>
      </c>
      <c r="W39451" t="s">
        <v>250</v>
      </c>
      <c r="X39451">
        <v>21.83</v>
      </c>
    </row>
    <row r="39452" spans="1:24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14</v>
      </c>
      <c r="G39452">
        <v>0.12690000000000001</v>
      </c>
      <c r="H39452">
        <v>451.9</v>
      </c>
      <c r="I39452" t="s">
        <v>25</v>
      </c>
      <c r="J39452" t="s">
        <v>37</v>
      </c>
      <c r="K39452" t="s">
        <v>75356</v>
      </c>
      <c r="L39452" t="s">
        <v>236</v>
      </c>
      <c r="M39452" t="s">
        <v>49</v>
      </c>
      <c r="N39452">
        <v>85000</v>
      </c>
      <c r="O39452" t="s">
        <v>29</v>
      </c>
      <c r="P39452" s="1">
        <v>40878</v>
      </c>
      <c r="Q39452" t="s">
        <v>45375</v>
      </c>
      <c r="R39452" t="s">
        <v>31</v>
      </c>
      <c r="S39452" t="s">
        <v>75357</v>
      </c>
      <c r="T39452" t="s">
        <v>100</v>
      </c>
      <c r="U39452" t="s">
        <v>75358</v>
      </c>
      <c r="V39452" t="s">
        <v>2767</v>
      </c>
      <c r="W39452" t="s">
        <v>569</v>
      </c>
      <c r="X39452">
        <v>10.210000000000001</v>
      </c>
    </row>
    <row r="39453" spans="1:24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14</v>
      </c>
      <c r="G39453">
        <v>0.17269999999999999</v>
      </c>
      <c r="H39453">
        <v>578.71</v>
      </c>
      <c r="I39453" t="s">
        <v>76</v>
      </c>
      <c r="J39453" t="s">
        <v>119</v>
      </c>
      <c r="K39453" t="s">
        <v>75359</v>
      </c>
      <c r="L39453" t="s">
        <v>222</v>
      </c>
      <c r="M39453" t="s">
        <v>68</v>
      </c>
      <c r="N39453">
        <v>208000</v>
      </c>
      <c r="O39453" t="s">
        <v>29</v>
      </c>
      <c r="P39453" s="1">
        <v>40878</v>
      </c>
      <c r="Q39453" t="s">
        <v>30</v>
      </c>
      <c r="R39453" t="s">
        <v>31</v>
      </c>
      <c r="S39453" t="s">
        <v>75360</v>
      </c>
      <c r="T39453" t="s">
        <v>33</v>
      </c>
      <c r="U39453" t="s">
        <v>490</v>
      </c>
      <c r="V39453" t="s">
        <v>539</v>
      </c>
      <c r="W39453" t="s">
        <v>84</v>
      </c>
      <c r="X39453">
        <v>7.94</v>
      </c>
    </row>
    <row r="39454" spans="1:24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14</v>
      </c>
      <c r="G39454">
        <v>0.1903</v>
      </c>
      <c r="H39454">
        <v>648.92999999999995</v>
      </c>
      <c r="I39454" t="s">
        <v>162</v>
      </c>
      <c r="J39454" t="s">
        <v>206</v>
      </c>
      <c r="K39454" t="s">
        <v>75361</v>
      </c>
      <c r="L39454" t="s">
        <v>48</v>
      </c>
      <c r="M39454" t="s">
        <v>28</v>
      </c>
      <c r="N39454">
        <v>75000</v>
      </c>
      <c r="O39454" t="s">
        <v>29</v>
      </c>
      <c r="P39454" s="1">
        <v>40878</v>
      </c>
      <c r="Q39454" t="s">
        <v>45375</v>
      </c>
      <c r="R39454" t="s">
        <v>31</v>
      </c>
      <c r="T39454" t="s">
        <v>33</v>
      </c>
      <c r="U39454" t="s">
        <v>1558</v>
      </c>
      <c r="V39454" t="s">
        <v>21414</v>
      </c>
      <c r="W39454" t="s">
        <v>822</v>
      </c>
      <c r="X39454">
        <v>19.63</v>
      </c>
    </row>
    <row r="39455" spans="1:24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14</v>
      </c>
      <c r="G39455">
        <v>0.1527</v>
      </c>
      <c r="H39455">
        <v>430.78</v>
      </c>
      <c r="I39455" t="s">
        <v>45</v>
      </c>
      <c r="J39455" t="s">
        <v>108</v>
      </c>
      <c r="K39455" t="s">
        <v>75362</v>
      </c>
      <c r="L39455" t="s">
        <v>79</v>
      </c>
      <c r="M39455" t="s">
        <v>68</v>
      </c>
      <c r="N39455">
        <v>84000</v>
      </c>
      <c r="O39455" t="s">
        <v>29</v>
      </c>
      <c r="P39455" s="1">
        <v>40878</v>
      </c>
      <c r="Q39455" t="s">
        <v>45375</v>
      </c>
      <c r="R39455" t="s">
        <v>31</v>
      </c>
      <c r="T39455" t="s">
        <v>41</v>
      </c>
      <c r="U39455" t="s">
        <v>2261</v>
      </c>
      <c r="V39455" t="s">
        <v>430</v>
      </c>
      <c r="W39455" t="s">
        <v>60</v>
      </c>
      <c r="X39455">
        <v>11.41</v>
      </c>
    </row>
    <row r="39456" spans="1:24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4</v>
      </c>
      <c r="G39456">
        <v>0.1527</v>
      </c>
      <c r="H39456">
        <v>695.96</v>
      </c>
      <c r="I39456" t="s">
        <v>45</v>
      </c>
      <c r="J39456" t="s">
        <v>108</v>
      </c>
      <c r="K39456" t="s">
        <v>75363</v>
      </c>
      <c r="L39456" t="s">
        <v>48</v>
      </c>
      <c r="M39456" t="s">
        <v>68</v>
      </c>
      <c r="N39456">
        <v>50000</v>
      </c>
      <c r="O39456" t="s">
        <v>29</v>
      </c>
      <c r="P39456" s="1">
        <v>40878</v>
      </c>
      <c r="Q39456" t="s">
        <v>30</v>
      </c>
      <c r="R39456" t="s">
        <v>31</v>
      </c>
      <c r="S39456" t="s">
        <v>75364</v>
      </c>
      <c r="T39456" t="s">
        <v>170</v>
      </c>
      <c r="U39456" t="s">
        <v>75365</v>
      </c>
      <c r="V39456" t="s">
        <v>11778</v>
      </c>
      <c r="W39456" t="s">
        <v>91</v>
      </c>
      <c r="X39456">
        <v>4.34</v>
      </c>
    </row>
    <row r="39457" spans="1:24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4</v>
      </c>
      <c r="G39457">
        <v>9.9099999999999994E-2</v>
      </c>
      <c r="H39457">
        <v>309.36</v>
      </c>
      <c r="I39457" t="s">
        <v>25</v>
      </c>
      <c r="J39457" t="s">
        <v>85</v>
      </c>
      <c r="K39457" t="s">
        <v>75366</v>
      </c>
      <c r="L39457" t="s">
        <v>87</v>
      </c>
      <c r="M39457" t="s">
        <v>28</v>
      </c>
      <c r="N39457">
        <v>35000</v>
      </c>
      <c r="O39457" t="s">
        <v>39</v>
      </c>
      <c r="P39457" s="1">
        <v>40878</v>
      </c>
      <c r="Q39457" t="s">
        <v>30</v>
      </c>
      <c r="R39457" t="s">
        <v>31</v>
      </c>
      <c r="S39457" t="s">
        <v>75367</v>
      </c>
      <c r="T39457" t="s">
        <v>33</v>
      </c>
      <c r="U39457" t="s">
        <v>1415</v>
      </c>
      <c r="V39457" t="s">
        <v>2067</v>
      </c>
      <c r="W39457" t="s">
        <v>147</v>
      </c>
      <c r="X39457">
        <v>16.489999999999998</v>
      </c>
    </row>
    <row r="39458" spans="1:24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4</v>
      </c>
      <c r="G39458">
        <v>0.12690000000000001</v>
      </c>
      <c r="H39458">
        <v>335.45</v>
      </c>
      <c r="I39458" t="s">
        <v>25</v>
      </c>
      <c r="J39458" t="s">
        <v>37</v>
      </c>
      <c r="K39458" t="s">
        <v>75368</v>
      </c>
      <c r="L39458" t="s">
        <v>165</v>
      </c>
      <c r="M39458" t="s">
        <v>28</v>
      </c>
      <c r="N39458">
        <v>35000</v>
      </c>
      <c r="O39458" t="s">
        <v>29</v>
      </c>
      <c r="P39458" s="1">
        <v>40878</v>
      </c>
      <c r="Q39458" t="s">
        <v>80</v>
      </c>
      <c r="R39458" t="s">
        <v>31</v>
      </c>
      <c r="T39458" t="s">
        <v>33</v>
      </c>
      <c r="U39458" t="s">
        <v>75369</v>
      </c>
      <c r="V39458" t="s">
        <v>6213</v>
      </c>
      <c r="W39458" t="s">
        <v>107</v>
      </c>
      <c r="X39458">
        <v>12.03</v>
      </c>
    </row>
    <row r="39459" spans="1:24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4</v>
      </c>
      <c r="G39459">
        <v>0.13489999999999999</v>
      </c>
      <c r="H39459">
        <v>118.76</v>
      </c>
      <c r="I39459" t="s">
        <v>45</v>
      </c>
      <c r="J39459" t="s">
        <v>141</v>
      </c>
      <c r="K39459" t="s">
        <v>75109</v>
      </c>
      <c r="L39459" t="s">
        <v>236</v>
      </c>
      <c r="M39459" t="s">
        <v>28</v>
      </c>
      <c r="N39459">
        <v>56000</v>
      </c>
      <c r="O39459" t="s">
        <v>39</v>
      </c>
      <c r="P39459" s="1">
        <v>40878</v>
      </c>
      <c r="Q39459" t="s">
        <v>30</v>
      </c>
      <c r="R39459" t="s">
        <v>31</v>
      </c>
      <c r="T39459" t="s">
        <v>33</v>
      </c>
      <c r="U39459" t="s">
        <v>75370</v>
      </c>
      <c r="V39459" t="s">
        <v>314</v>
      </c>
      <c r="W39459" t="s">
        <v>250</v>
      </c>
      <c r="X39459">
        <v>10.35</v>
      </c>
    </row>
    <row r="39460" spans="1:24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4</v>
      </c>
      <c r="G39460">
        <v>0.1242</v>
      </c>
      <c r="H39460">
        <v>400.99</v>
      </c>
      <c r="I39460" t="s">
        <v>25</v>
      </c>
      <c r="J39460" t="s">
        <v>26</v>
      </c>
      <c r="K39460" t="s">
        <v>75371</v>
      </c>
      <c r="L39460" t="s">
        <v>132</v>
      </c>
      <c r="M39460" t="s">
        <v>68</v>
      </c>
      <c r="N39460">
        <v>105000</v>
      </c>
      <c r="O39460" t="s">
        <v>39</v>
      </c>
      <c r="P39460" s="1">
        <v>40878</v>
      </c>
      <c r="Q39460" t="s">
        <v>30</v>
      </c>
      <c r="R39460" t="s">
        <v>31</v>
      </c>
      <c r="S39460" t="s">
        <v>75372</v>
      </c>
      <c r="T39460" t="s">
        <v>41</v>
      </c>
      <c r="U39460" t="s">
        <v>1415</v>
      </c>
      <c r="V39460" t="s">
        <v>1319</v>
      </c>
      <c r="W39460" t="s">
        <v>53</v>
      </c>
      <c r="X39460">
        <v>13.98</v>
      </c>
    </row>
    <row r="39461" spans="1:24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4</v>
      </c>
      <c r="G39461">
        <v>0.1065</v>
      </c>
      <c r="H39461">
        <v>325.74</v>
      </c>
      <c r="I39461" t="s">
        <v>25</v>
      </c>
      <c r="J39461" t="s">
        <v>197</v>
      </c>
      <c r="K39461" t="s">
        <v>75373</v>
      </c>
      <c r="L39461" t="s">
        <v>48</v>
      </c>
      <c r="M39461" t="s">
        <v>68</v>
      </c>
      <c r="N39461">
        <v>90000</v>
      </c>
      <c r="O39461" t="s">
        <v>39</v>
      </c>
      <c r="P39461" s="1">
        <v>40878</v>
      </c>
      <c r="Q39461" t="s">
        <v>30</v>
      </c>
      <c r="R39461" t="s">
        <v>31</v>
      </c>
      <c r="S39461" t="s">
        <v>75374</v>
      </c>
      <c r="T39461" t="s">
        <v>33</v>
      </c>
      <c r="U39461" t="s">
        <v>66356</v>
      </c>
      <c r="V39461" t="s">
        <v>301</v>
      </c>
      <c r="W39461" t="s">
        <v>44</v>
      </c>
      <c r="X39461">
        <v>11.16</v>
      </c>
    </row>
    <row r="39462" spans="1:24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4</v>
      </c>
      <c r="G39462">
        <v>0.14649999999999999</v>
      </c>
      <c r="H39462">
        <v>206.97</v>
      </c>
      <c r="I39462" t="s">
        <v>45</v>
      </c>
      <c r="J39462" t="s">
        <v>54</v>
      </c>
      <c r="K39462" t="s">
        <v>75375</v>
      </c>
      <c r="L39462" t="s">
        <v>236</v>
      </c>
      <c r="M39462" t="s">
        <v>28</v>
      </c>
      <c r="N39462">
        <v>34000</v>
      </c>
      <c r="O39462" t="s">
        <v>39</v>
      </c>
      <c r="P39462" s="1">
        <v>40878</v>
      </c>
      <c r="Q39462" t="s">
        <v>30</v>
      </c>
      <c r="R39462" t="s">
        <v>31</v>
      </c>
      <c r="T39462" t="s">
        <v>41</v>
      </c>
      <c r="U39462" t="s">
        <v>6187</v>
      </c>
      <c r="V39462" t="s">
        <v>83</v>
      </c>
      <c r="W39462" t="s">
        <v>84</v>
      </c>
      <c r="X39462">
        <v>21.39</v>
      </c>
    </row>
    <row r="39463" spans="1:24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4</v>
      </c>
      <c r="G39463">
        <v>8.8999999999999996E-2</v>
      </c>
      <c r="H39463">
        <v>762.08</v>
      </c>
      <c r="I39463" t="s">
        <v>72</v>
      </c>
      <c r="J39463" t="s">
        <v>73</v>
      </c>
      <c r="K39463" t="s">
        <v>75376</v>
      </c>
      <c r="L39463" t="s">
        <v>48</v>
      </c>
      <c r="M39463" t="s">
        <v>68</v>
      </c>
      <c r="N39463">
        <v>116400</v>
      </c>
      <c r="O39463" t="s">
        <v>29</v>
      </c>
      <c r="P39463" s="1">
        <v>40878</v>
      </c>
      <c r="Q39463" t="s">
        <v>80</v>
      </c>
      <c r="R39463" t="s">
        <v>31</v>
      </c>
      <c r="T39463" t="s">
        <v>94</v>
      </c>
      <c r="U39463" t="s">
        <v>75377</v>
      </c>
      <c r="V39463" t="s">
        <v>952</v>
      </c>
      <c r="W39463" t="s">
        <v>250</v>
      </c>
      <c r="X39463">
        <v>3.94</v>
      </c>
    </row>
    <row r="39464" spans="1:24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4</v>
      </c>
      <c r="G39464">
        <v>0.1171</v>
      </c>
      <c r="H39464">
        <v>208.38</v>
      </c>
      <c r="I39464" t="s">
        <v>25</v>
      </c>
      <c r="J39464" t="s">
        <v>61</v>
      </c>
      <c r="K39464" t="s">
        <v>75378</v>
      </c>
      <c r="L39464" t="s">
        <v>165</v>
      </c>
      <c r="M39464" t="s">
        <v>28</v>
      </c>
      <c r="N39464">
        <v>30000</v>
      </c>
      <c r="O39464" t="s">
        <v>39</v>
      </c>
      <c r="P39464" s="1">
        <v>40878</v>
      </c>
      <c r="Q39464" t="s">
        <v>30</v>
      </c>
      <c r="R39464" t="s">
        <v>31</v>
      </c>
      <c r="T39464" t="s">
        <v>41</v>
      </c>
      <c r="U39464" t="s">
        <v>75379</v>
      </c>
      <c r="V39464" t="s">
        <v>201</v>
      </c>
      <c r="W39464" t="s">
        <v>44</v>
      </c>
      <c r="X39464">
        <v>7.2</v>
      </c>
    </row>
    <row r="39465" spans="1:24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4</v>
      </c>
      <c r="G39465">
        <v>0.13489999999999999</v>
      </c>
      <c r="H39465">
        <v>339.31</v>
      </c>
      <c r="I39465" t="s">
        <v>45</v>
      </c>
      <c r="J39465" t="s">
        <v>141</v>
      </c>
      <c r="K39465" t="s">
        <v>75380</v>
      </c>
      <c r="L39465" t="s">
        <v>63</v>
      </c>
      <c r="M39465" t="s">
        <v>28</v>
      </c>
      <c r="N39465">
        <v>84000</v>
      </c>
      <c r="O39465" t="s">
        <v>29</v>
      </c>
      <c r="P39465" s="1">
        <v>40878</v>
      </c>
      <c r="Q39465" t="s">
        <v>30</v>
      </c>
      <c r="R39465" t="s">
        <v>31</v>
      </c>
      <c r="S39465" t="s">
        <v>75381</v>
      </c>
      <c r="T39465" t="s">
        <v>33</v>
      </c>
      <c r="U39465" t="s">
        <v>12611</v>
      </c>
      <c r="V39465" t="s">
        <v>6224</v>
      </c>
      <c r="W39465" t="s">
        <v>36</v>
      </c>
      <c r="X39465">
        <v>13.87</v>
      </c>
    </row>
    <row r="39466" spans="1:24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4</v>
      </c>
      <c r="G39466">
        <v>9.9099999999999994E-2</v>
      </c>
      <c r="H39466">
        <v>386.7</v>
      </c>
      <c r="I39466" t="s">
        <v>25</v>
      </c>
      <c r="J39466" t="s">
        <v>85</v>
      </c>
      <c r="K39466" t="s">
        <v>75382</v>
      </c>
      <c r="L39466" t="s">
        <v>48</v>
      </c>
      <c r="M39466" t="s">
        <v>28</v>
      </c>
      <c r="N39466">
        <v>55000</v>
      </c>
      <c r="O39466" t="s">
        <v>39</v>
      </c>
      <c r="P39466" s="1">
        <v>40878</v>
      </c>
      <c r="Q39466" t="s">
        <v>80</v>
      </c>
      <c r="R39466" t="s">
        <v>31</v>
      </c>
      <c r="S39466" t="s">
        <v>75383</v>
      </c>
      <c r="T39466" t="s">
        <v>33</v>
      </c>
      <c r="U39466" t="s">
        <v>75384</v>
      </c>
      <c r="V39466" t="s">
        <v>1511</v>
      </c>
      <c r="W39466" t="s">
        <v>1512</v>
      </c>
      <c r="X39466">
        <v>13</v>
      </c>
    </row>
    <row r="39467" spans="1:24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14</v>
      </c>
      <c r="G39467">
        <v>0.1903</v>
      </c>
      <c r="H39467">
        <v>467.23</v>
      </c>
      <c r="I39467" t="s">
        <v>162</v>
      </c>
      <c r="J39467" t="s">
        <v>206</v>
      </c>
      <c r="K39467" t="s">
        <v>75385</v>
      </c>
      <c r="L39467" t="s">
        <v>63</v>
      </c>
      <c r="M39467" t="s">
        <v>28</v>
      </c>
      <c r="N39467">
        <v>90000</v>
      </c>
      <c r="O39467" t="s">
        <v>29</v>
      </c>
      <c r="P39467" s="1">
        <v>40878</v>
      </c>
      <c r="Q39467" t="s">
        <v>45375</v>
      </c>
      <c r="R39467" t="s">
        <v>31</v>
      </c>
      <c r="T39467" t="s">
        <v>41</v>
      </c>
      <c r="U39467" t="s">
        <v>14204</v>
      </c>
      <c r="V39467" t="s">
        <v>301</v>
      </c>
      <c r="W39467" t="s">
        <v>44</v>
      </c>
      <c r="X39467">
        <v>11.32</v>
      </c>
    </row>
    <row r="39468" spans="1:24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14</v>
      </c>
      <c r="G39468">
        <v>0.14649999999999999</v>
      </c>
      <c r="H39468">
        <v>472.14</v>
      </c>
      <c r="I39468" t="s">
        <v>45</v>
      </c>
      <c r="J39468" t="s">
        <v>54</v>
      </c>
      <c r="K39468" t="s">
        <v>75386</v>
      </c>
      <c r="L39468" t="s">
        <v>165</v>
      </c>
      <c r="M39468" t="s">
        <v>68</v>
      </c>
      <c r="N39468">
        <v>56000</v>
      </c>
      <c r="O39468" t="s">
        <v>29</v>
      </c>
      <c r="P39468" s="1">
        <v>40878</v>
      </c>
      <c r="Q39468" t="s">
        <v>45375</v>
      </c>
      <c r="R39468" t="s">
        <v>31</v>
      </c>
      <c r="S39468" t="s">
        <v>75387</v>
      </c>
      <c r="T39468" t="s">
        <v>41</v>
      </c>
      <c r="U39468" t="s">
        <v>3000</v>
      </c>
      <c r="V39468" t="s">
        <v>1644</v>
      </c>
      <c r="W39468" t="s">
        <v>36</v>
      </c>
      <c r="X39468">
        <v>12.15</v>
      </c>
    </row>
    <row r="39469" spans="1:24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4</v>
      </c>
      <c r="G39469">
        <v>0.1242</v>
      </c>
      <c r="H39469">
        <v>167.08</v>
      </c>
      <c r="I39469" t="s">
        <v>25</v>
      </c>
      <c r="J39469" t="s">
        <v>26</v>
      </c>
      <c r="K39469" t="s">
        <v>75388</v>
      </c>
      <c r="L39469" t="s">
        <v>165</v>
      </c>
      <c r="M39469" t="s">
        <v>28</v>
      </c>
      <c r="N39469">
        <v>30000</v>
      </c>
      <c r="O39469" t="s">
        <v>29</v>
      </c>
      <c r="P39469" s="1">
        <v>40878</v>
      </c>
      <c r="Q39469" t="s">
        <v>80</v>
      </c>
      <c r="R39469" t="s">
        <v>31</v>
      </c>
      <c r="T39469" t="s">
        <v>33</v>
      </c>
      <c r="U39469" t="s">
        <v>75389</v>
      </c>
      <c r="V39469" t="s">
        <v>596</v>
      </c>
      <c r="W39469" t="s">
        <v>581</v>
      </c>
      <c r="X39469">
        <v>23.84</v>
      </c>
    </row>
    <row r="39470" spans="1:24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4</v>
      </c>
      <c r="G39470">
        <v>0.12690000000000001</v>
      </c>
      <c r="H39470">
        <v>301.91000000000003</v>
      </c>
      <c r="I39470" t="s">
        <v>25</v>
      </c>
      <c r="J39470" t="s">
        <v>37</v>
      </c>
      <c r="K39470" t="s">
        <v>75390</v>
      </c>
      <c r="L39470" t="s">
        <v>87</v>
      </c>
      <c r="M39470" t="s">
        <v>28</v>
      </c>
      <c r="N39470">
        <v>50000</v>
      </c>
      <c r="O39470" t="s">
        <v>29</v>
      </c>
      <c r="P39470" s="1">
        <v>40878</v>
      </c>
      <c r="Q39470" t="s">
        <v>30</v>
      </c>
      <c r="R39470" t="s">
        <v>31</v>
      </c>
      <c r="S39470" t="s">
        <v>75391</v>
      </c>
      <c r="T39470" t="s">
        <v>33</v>
      </c>
      <c r="U39470" t="s">
        <v>189</v>
      </c>
      <c r="V39470" t="s">
        <v>447</v>
      </c>
      <c r="W39470" t="s">
        <v>44</v>
      </c>
      <c r="X39470">
        <v>17.809999999999999</v>
      </c>
    </row>
    <row r="39471" spans="1:24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4</v>
      </c>
      <c r="G39471">
        <v>0.1242</v>
      </c>
      <c r="H39471">
        <v>400.99</v>
      </c>
      <c r="I39471" t="s">
        <v>25</v>
      </c>
      <c r="J39471" t="s">
        <v>26</v>
      </c>
      <c r="K39471" t="s">
        <v>43223</v>
      </c>
      <c r="L39471" t="s">
        <v>87</v>
      </c>
      <c r="M39471" t="s">
        <v>28</v>
      </c>
      <c r="N39471">
        <v>50700</v>
      </c>
      <c r="O39471" t="s">
        <v>29</v>
      </c>
      <c r="P39471" s="1">
        <v>40878</v>
      </c>
      <c r="Q39471" t="s">
        <v>30</v>
      </c>
      <c r="R39471" t="s">
        <v>31</v>
      </c>
      <c r="T39471" t="s">
        <v>41</v>
      </c>
      <c r="U39471" t="s">
        <v>1678</v>
      </c>
      <c r="V39471" t="s">
        <v>1885</v>
      </c>
      <c r="W39471" t="s">
        <v>153</v>
      </c>
      <c r="X39471">
        <v>22.49</v>
      </c>
    </row>
    <row r="39472" spans="1:24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4</v>
      </c>
      <c r="G39472">
        <v>7.9000000000000001E-2</v>
      </c>
      <c r="H39472">
        <v>43.81</v>
      </c>
      <c r="I39472" t="s">
        <v>72</v>
      </c>
      <c r="J39472" t="s">
        <v>125</v>
      </c>
      <c r="K39472" t="s">
        <v>75392</v>
      </c>
      <c r="L39472" t="s">
        <v>79</v>
      </c>
      <c r="M39472" t="s">
        <v>28</v>
      </c>
      <c r="N39472">
        <v>28800</v>
      </c>
      <c r="O39472" t="s">
        <v>39</v>
      </c>
      <c r="P39472" s="1">
        <v>40878</v>
      </c>
      <c r="Q39472" t="s">
        <v>30</v>
      </c>
      <c r="R39472" t="s">
        <v>31</v>
      </c>
      <c r="T39472" t="s">
        <v>170</v>
      </c>
      <c r="U39472" t="s">
        <v>34733</v>
      </c>
      <c r="V39472" t="s">
        <v>3541</v>
      </c>
      <c r="W39472" t="s">
        <v>250</v>
      </c>
      <c r="X39472">
        <v>10</v>
      </c>
    </row>
    <row r="39473" spans="1:24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14</v>
      </c>
      <c r="G39473">
        <v>0.15959999999999999</v>
      </c>
      <c r="H39473">
        <v>242.97</v>
      </c>
      <c r="I39473" t="s">
        <v>45</v>
      </c>
      <c r="J39473" t="s">
        <v>67</v>
      </c>
      <c r="K39473" t="s">
        <v>75393</v>
      </c>
      <c r="L39473" t="s">
        <v>165</v>
      </c>
      <c r="M39473" t="s">
        <v>28</v>
      </c>
      <c r="N39473">
        <v>29120</v>
      </c>
      <c r="O39473" t="s">
        <v>29</v>
      </c>
      <c r="P39473" s="1">
        <v>40878</v>
      </c>
      <c r="Q39473" t="s">
        <v>45375</v>
      </c>
      <c r="R39473" t="s">
        <v>31</v>
      </c>
      <c r="T39473" t="s">
        <v>33</v>
      </c>
      <c r="U39473" t="s">
        <v>75394</v>
      </c>
      <c r="V39473" t="s">
        <v>314</v>
      </c>
      <c r="W39473" t="s">
        <v>250</v>
      </c>
      <c r="X39473">
        <v>22.83</v>
      </c>
    </row>
    <row r="39474" spans="1:24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4</v>
      </c>
      <c r="G39474">
        <v>0.1171</v>
      </c>
      <c r="H39474">
        <v>330.76</v>
      </c>
      <c r="I39474" t="s">
        <v>25</v>
      </c>
      <c r="J39474" t="s">
        <v>61</v>
      </c>
      <c r="K39474" t="s">
        <v>15327</v>
      </c>
      <c r="L39474" t="s">
        <v>63</v>
      </c>
      <c r="M39474" t="s">
        <v>28</v>
      </c>
      <c r="N39474">
        <v>33000</v>
      </c>
      <c r="O39474" t="s">
        <v>39</v>
      </c>
      <c r="P39474" s="1">
        <v>40878</v>
      </c>
      <c r="Q39474" t="s">
        <v>30</v>
      </c>
      <c r="R39474" t="s">
        <v>31</v>
      </c>
      <c r="S39474" t="s">
        <v>75395</v>
      </c>
      <c r="T39474" t="s">
        <v>170</v>
      </c>
      <c r="U39474" t="s">
        <v>460</v>
      </c>
      <c r="V39474" t="s">
        <v>301</v>
      </c>
      <c r="W39474" t="s">
        <v>44</v>
      </c>
      <c r="X39474">
        <v>8.69</v>
      </c>
    </row>
    <row r="39475" spans="1:24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4</v>
      </c>
      <c r="G39475">
        <v>7.9000000000000001E-2</v>
      </c>
      <c r="H39475">
        <v>625.80999999999995</v>
      </c>
      <c r="I39475" t="s">
        <v>72</v>
      </c>
      <c r="J39475" t="s">
        <v>125</v>
      </c>
      <c r="K39475" t="s">
        <v>75396</v>
      </c>
      <c r="L39475" t="s">
        <v>27</v>
      </c>
      <c r="M39475" t="s">
        <v>28</v>
      </c>
      <c r="N39475">
        <v>45000</v>
      </c>
      <c r="O39475" t="s">
        <v>29</v>
      </c>
      <c r="P39475" s="1">
        <v>40878</v>
      </c>
      <c r="Q39475" t="s">
        <v>30</v>
      </c>
      <c r="R39475" t="s">
        <v>31</v>
      </c>
      <c r="S39475" t="s">
        <v>75397</v>
      </c>
      <c r="T39475" t="s">
        <v>33</v>
      </c>
      <c r="U39475" t="s">
        <v>189</v>
      </c>
      <c r="V39475" t="s">
        <v>7216</v>
      </c>
      <c r="W39475" t="s">
        <v>137</v>
      </c>
      <c r="X39475">
        <v>9.25</v>
      </c>
    </row>
    <row r="39476" spans="1:24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14</v>
      </c>
      <c r="G39476">
        <v>0.1991</v>
      </c>
      <c r="H39476">
        <v>238</v>
      </c>
      <c r="I39476" t="s">
        <v>162</v>
      </c>
      <c r="J39476" t="s">
        <v>163</v>
      </c>
      <c r="K39476" t="s">
        <v>75398</v>
      </c>
      <c r="L39476" t="s">
        <v>63</v>
      </c>
      <c r="M39476" t="s">
        <v>28</v>
      </c>
      <c r="N39476">
        <v>60000</v>
      </c>
      <c r="O39476" t="s">
        <v>29</v>
      </c>
      <c r="P39476" s="1">
        <v>40878</v>
      </c>
      <c r="Q39476" t="s">
        <v>80</v>
      </c>
      <c r="R39476" t="s">
        <v>31</v>
      </c>
      <c r="T39476" t="s">
        <v>41</v>
      </c>
      <c r="U39476" t="s">
        <v>8780</v>
      </c>
      <c r="V39476" t="s">
        <v>416</v>
      </c>
      <c r="W39476" t="s">
        <v>36</v>
      </c>
      <c r="X39476">
        <v>22.56</v>
      </c>
    </row>
    <row r="39477" spans="1:24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4</v>
      </c>
      <c r="G39477">
        <v>9.9099999999999994E-2</v>
      </c>
      <c r="H39477">
        <v>580.04999999999995</v>
      </c>
      <c r="I39477" t="s">
        <v>25</v>
      </c>
      <c r="J39477" t="s">
        <v>85</v>
      </c>
      <c r="K39477" t="s">
        <v>75399</v>
      </c>
      <c r="L39477" t="s">
        <v>87</v>
      </c>
      <c r="M39477" t="s">
        <v>28</v>
      </c>
      <c r="N39477">
        <v>110000</v>
      </c>
      <c r="O39477" t="s">
        <v>29</v>
      </c>
      <c r="P39477" s="1">
        <v>40878</v>
      </c>
      <c r="Q39477" t="s">
        <v>30</v>
      </c>
      <c r="R39477" t="s">
        <v>31</v>
      </c>
      <c r="S39477" t="s">
        <v>75400</v>
      </c>
      <c r="T39477" t="s">
        <v>33</v>
      </c>
      <c r="U39477" t="s">
        <v>75401</v>
      </c>
      <c r="V39477" t="s">
        <v>323</v>
      </c>
      <c r="W39477" t="s">
        <v>250</v>
      </c>
      <c r="X39477">
        <v>10</v>
      </c>
    </row>
    <row r="39478" spans="1:24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4</v>
      </c>
      <c r="G39478">
        <v>0.12690000000000001</v>
      </c>
      <c r="H39478">
        <v>939.26</v>
      </c>
      <c r="I39478" t="s">
        <v>25</v>
      </c>
      <c r="J39478" t="s">
        <v>37</v>
      </c>
      <c r="K39478" t="s">
        <v>75402</v>
      </c>
      <c r="L39478" t="s">
        <v>87</v>
      </c>
      <c r="M39478" t="s">
        <v>28</v>
      </c>
      <c r="N39478">
        <v>100000</v>
      </c>
      <c r="O39478" t="s">
        <v>29</v>
      </c>
      <c r="P39478" s="1">
        <v>40878</v>
      </c>
      <c r="Q39478" t="s">
        <v>30</v>
      </c>
      <c r="R39478" t="s">
        <v>31</v>
      </c>
      <c r="T39478" t="s">
        <v>41</v>
      </c>
      <c r="U39478" t="s">
        <v>2360</v>
      </c>
      <c r="V39478" t="s">
        <v>6227</v>
      </c>
      <c r="W39478" t="s">
        <v>243</v>
      </c>
      <c r="X39478">
        <v>12.35</v>
      </c>
    </row>
    <row r="39479" spans="1:24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4</v>
      </c>
      <c r="G39479">
        <v>0.16289999999999999</v>
      </c>
      <c r="H39479">
        <v>353.01</v>
      </c>
      <c r="I39479" t="s">
        <v>76</v>
      </c>
      <c r="J39479" t="s">
        <v>331</v>
      </c>
      <c r="K39479" t="s">
        <v>75403</v>
      </c>
      <c r="L39479" t="s">
        <v>48</v>
      </c>
      <c r="M39479" t="s">
        <v>28</v>
      </c>
      <c r="N39479">
        <v>40000</v>
      </c>
      <c r="O39479" t="s">
        <v>29</v>
      </c>
      <c r="P39479" s="1">
        <v>40878</v>
      </c>
      <c r="Q39479" t="s">
        <v>30</v>
      </c>
      <c r="R39479" t="s">
        <v>31</v>
      </c>
      <c r="S39479" t="s">
        <v>75404</v>
      </c>
      <c r="T39479" t="s">
        <v>41</v>
      </c>
      <c r="U39479" t="s">
        <v>17129</v>
      </c>
      <c r="V39479" t="s">
        <v>480</v>
      </c>
      <c r="W39479" t="s">
        <v>44</v>
      </c>
      <c r="X39479">
        <v>24.39</v>
      </c>
    </row>
    <row r="39480" spans="1:24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14</v>
      </c>
      <c r="G39480">
        <v>0.16769999999999999</v>
      </c>
      <c r="H39480">
        <v>445.13</v>
      </c>
      <c r="I39480" t="s">
        <v>76</v>
      </c>
      <c r="J39480" t="s">
        <v>77</v>
      </c>
      <c r="K39480" t="s">
        <v>75405</v>
      </c>
      <c r="L39480" t="s">
        <v>56</v>
      </c>
      <c r="M39480" t="s">
        <v>49</v>
      </c>
      <c r="N39480">
        <v>40000</v>
      </c>
      <c r="O39480" t="s">
        <v>39</v>
      </c>
      <c r="P39480" s="1">
        <v>40878</v>
      </c>
      <c r="Q39480" t="s">
        <v>80</v>
      </c>
      <c r="R39480" t="s">
        <v>31</v>
      </c>
      <c r="S39480" t="s">
        <v>75406</v>
      </c>
      <c r="T39480" t="s">
        <v>100</v>
      </c>
      <c r="U39480" t="s">
        <v>654</v>
      </c>
      <c r="V39480" t="s">
        <v>1358</v>
      </c>
      <c r="W39480" t="s">
        <v>36</v>
      </c>
      <c r="X39480">
        <v>18.420000000000002</v>
      </c>
    </row>
    <row r="39481" spans="1:24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4</v>
      </c>
      <c r="G39481">
        <v>0.1527</v>
      </c>
      <c r="H39481">
        <v>155.72</v>
      </c>
      <c r="I39481" t="s">
        <v>45</v>
      </c>
      <c r="J39481" t="s">
        <v>108</v>
      </c>
      <c r="K39481" t="s">
        <v>75407</v>
      </c>
      <c r="L39481" t="s">
        <v>63</v>
      </c>
      <c r="M39481" t="s">
        <v>28</v>
      </c>
      <c r="N39481">
        <v>43680</v>
      </c>
      <c r="O39481" t="s">
        <v>39</v>
      </c>
      <c r="P39481" s="1">
        <v>40878</v>
      </c>
      <c r="Q39481" t="s">
        <v>30</v>
      </c>
      <c r="R39481" t="s">
        <v>31</v>
      </c>
      <c r="S39481" t="s">
        <v>75408</v>
      </c>
      <c r="T39481" t="s">
        <v>41</v>
      </c>
      <c r="U39481" t="s">
        <v>75409</v>
      </c>
      <c r="V39481" t="s">
        <v>2330</v>
      </c>
      <c r="W39481" t="s">
        <v>230</v>
      </c>
      <c r="X39481">
        <v>18.79</v>
      </c>
    </row>
    <row r="39482" spans="1:24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4</v>
      </c>
      <c r="G39482">
        <v>0.16289999999999999</v>
      </c>
      <c r="H39482">
        <v>847.21</v>
      </c>
      <c r="I39482" t="s">
        <v>76</v>
      </c>
      <c r="J39482" t="s">
        <v>331</v>
      </c>
      <c r="K39482" t="s">
        <v>75410</v>
      </c>
      <c r="L39482" t="s">
        <v>165</v>
      </c>
      <c r="M39482" t="s">
        <v>28</v>
      </c>
      <c r="N39482">
        <v>50964</v>
      </c>
      <c r="O39482" t="s">
        <v>29</v>
      </c>
      <c r="P39482" s="1">
        <v>40878</v>
      </c>
      <c r="Q39482" t="s">
        <v>30</v>
      </c>
      <c r="R39482" t="s">
        <v>31</v>
      </c>
      <c r="T39482" t="s">
        <v>33</v>
      </c>
      <c r="U39482" t="s">
        <v>2615</v>
      </c>
      <c r="V39482" t="s">
        <v>6996</v>
      </c>
      <c r="W39482" t="s">
        <v>137</v>
      </c>
      <c r="X39482">
        <v>8.83</v>
      </c>
    </row>
    <row r="39483" spans="1:24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4</v>
      </c>
      <c r="G39483">
        <v>0.1242</v>
      </c>
      <c r="H39483">
        <v>456.12</v>
      </c>
      <c r="I39483" t="s">
        <v>25</v>
      </c>
      <c r="J39483" t="s">
        <v>26</v>
      </c>
      <c r="K39483" t="s">
        <v>49870</v>
      </c>
      <c r="L39483" t="s">
        <v>192</v>
      </c>
      <c r="M39483" t="s">
        <v>28</v>
      </c>
      <c r="N39483">
        <v>66000</v>
      </c>
      <c r="O39483" t="s">
        <v>29</v>
      </c>
      <c r="P39483" s="1">
        <v>40878</v>
      </c>
      <c r="Q39483" t="s">
        <v>30</v>
      </c>
      <c r="R39483" t="s">
        <v>31</v>
      </c>
      <c r="S39483" t="s">
        <v>75411</v>
      </c>
      <c r="T39483" t="s">
        <v>33</v>
      </c>
      <c r="U39483" t="s">
        <v>490</v>
      </c>
      <c r="V39483" t="s">
        <v>1283</v>
      </c>
      <c r="W39483" t="s">
        <v>1284</v>
      </c>
      <c r="X39483">
        <v>24.09</v>
      </c>
    </row>
    <row r="39484" spans="1:24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14</v>
      </c>
      <c r="G39484">
        <v>0.1171</v>
      </c>
      <c r="H39484">
        <v>154.69</v>
      </c>
      <c r="I39484" t="s">
        <v>25</v>
      </c>
      <c r="J39484" t="s">
        <v>61</v>
      </c>
      <c r="K39484" t="s">
        <v>75412</v>
      </c>
      <c r="L39484" t="s">
        <v>56</v>
      </c>
      <c r="M39484" t="s">
        <v>68</v>
      </c>
      <c r="N39484">
        <v>69600</v>
      </c>
      <c r="O39484" t="s">
        <v>29</v>
      </c>
      <c r="P39484" s="1">
        <v>40878</v>
      </c>
      <c r="Q39484" t="s">
        <v>80</v>
      </c>
      <c r="R39484" t="s">
        <v>31</v>
      </c>
      <c r="T39484" t="s">
        <v>41</v>
      </c>
      <c r="U39484" t="s">
        <v>512</v>
      </c>
      <c r="V39484" t="s">
        <v>408</v>
      </c>
      <c r="W39484" t="s">
        <v>161</v>
      </c>
      <c r="X39484">
        <v>26.22</v>
      </c>
    </row>
    <row r="39485" spans="1:24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14</v>
      </c>
      <c r="G39485">
        <v>0.18640000000000001</v>
      </c>
      <c r="H39485">
        <v>643.58000000000004</v>
      </c>
      <c r="I39485" t="s">
        <v>162</v>
      </c>
      <c r="J39485" t="s">
        <v>320</v>
      </c>
      <c r="K39485" t="s">
        <v>75413</v>
      </c>
      <c r="L39485" t="s">
        <v>48</v>
      </c>
      <c r="M39485" t="s">
        <v>28</v>
      </c>
      <c r="N39485">
        <v>61500</v>
      </c>
      <c r="O39485" t="s">
        <v>29</v>
      </c>
      <c r="P39485" s="1">
        <v>40878</v>
      </c>
      <c r="Q39485" t="s">
        <v>80</v>
      </c>
      <c r="R39485" t="s">
        <v>31</v>
      </c>
      <c r="S39485" t="s">
        <v>75414</v>
      </c>
      <c r="T39485" t="s">
        <v>33</v>
      </c>
      <c r="U39485" t="s">
        <v>75415</v>
      </c>
      <c r="V39485" t="s">
        <v>43</v>
      </c>
      <c r="W39485" t="s">
        <v>44</v>
      </c>
      <c r="X39485">
        <v>12.6</v>
      </c>
    </row>
    <row r="39486" spans="1:24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4</v>
      </c>
      <c r="G39486">
        <v>0.13489999999999999</v>
      </c>
      <c r="H39486">
        <v>339.31</v>
      </c>
      <c r="I39486" t="s">
        <v>45</v>
      </c>
      <c r="J39486" t="s">
        <v>141</v>
      </c>
      <c r="K39486" t="s">
        <v>75416</v>
      </c>
      <c r="L39486" t="s">
        <v>63</v>
      </c>
      <c r="M39486" t="s">
        <v>28</v>
      </c>
      <c r="N39486">
        <v>62000</v>
      </c>
      <c r="O39486" t="s">
        <v>39</v>
      </c>
      <c r="P39486" s="1">
        <v>40878</v>
      </c>
      <c r="Q39486" t="s">
        <v>30</v>
      </c>
      <c r="R39486" t="s">
        <v>31</v>
      </c>
      <c r="T39486" t="s">
        <v>33</v>
      </c>
      <c r="U39486" t="s">
        <v>1318</v>
      </c>
      <c r="V39486" t="s">
        <v>90</v>
      </c>
      <c r="W39486" t="s">
        <v>91</v>
      </c>
      <c r="X39486">
        <v>11.52</v>
      </c>
    </row>
    <row r="39487" spans="1:24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4</v>
      </c>
      <c r="G39487">
        <v>6.0299999999999999E-2</v>
      </c>
      <c r="H39487">
        <v>121.75</v>
      </c>
      <c r="I39487" t="s">
        <v>72</v>
      </c>
      <c r="J39487" t="s">
        <v>468</v>
      </c>
      <c r="K39487" t="s">
        <v>75417</v>
      </c>
      <c r="L39487" t="s">
        <v>79</v>
      </c>
      <c r="M39487" t="s">
        <v>28</v>
      </c>
      <c r="N39487">
        <v>55000</v>
      </c>
      <c r="O39487" t="s">
        <v>39</v>
      </c>
      <c r="P39487" s="1">
        <v>40878</v>
      </c>
      <c r="Q39487" t="s">
        <v>30</v>
      </c>
      <c r="R39487" t="s">
        <v>31</v>
      </c>
      <c r="S39487" t="s">
        <v>75418</v>
      </c>
      <c r="T39487" t="s">
        <v>33</v>
      </c>
      <c r="U39487" t="s">
        <v>75419</v>
      </c>
      <c r="V39487" t="s">
        <v>1488</v>
      </c>
      <c r="W39487" t="s">
        <v>1098</v>
      </c>
      <c r="X39487">
        <v>7.05</v>
      </c>
    </row>
    <row r="39488" spans="1:24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4</v>
      </c>
      <c r="G39488">
        <v>9.9099999999999994E-2</v>
      </c>
      <c r="H39488">
        <v>418.93</v>
      </c>
      <c r="I39488" t="s">
        <v>25</v>
      </c>
      <c r="J39488" t="s">
        <v>85</v>
      </c>
      <c r="K39488" t="s">
        <v>75420</v>
      </c>
      <c r="L39488" t="s">
        <v>56</v>
      </c>
      <c r="M39488" t="s">
        <v>28</v>
      </c>
      <c r="N39488">
        <v>110000</v>
      </c>
      <c r="O39488" t="s">
        <v>39</v>
      </c>
      <c r="P39488" s="1">
        <v>40878</v>
      </c>
      <c r="Q39488" t="s">
        <v>30</v>
      </c>
      <c r="R39488" t="s">
        <v>31</v>
      </c>
      <c r="T39488" t="s">
        <v>33</v>
      </c>
      <c r="U39488" t="s">
        <v>284</v>
      </c>
      <c r="V39488" t="s">
        <v>1704</v>
      </c>
      <c r="W39488" t="s">
        <v>36</v>
      </c>
      <c r="X39488">
        <v>8.3800000000000008</v>
      </c>
    </row>
    <row r="39489" spans="1:24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14</v>
      </c>
      <c r="G39489">
        <v>0.20300000000000001</v>
      </c>
      <c r="H39489">
        <v>559.89</v>
      </c>
      <c r="I39489" t="s">
        <v>162</v>
      </c>
      <c r="J39489" t="s">
        <v>528</v>
      </c>
      <c r="K39489" t="s">
        <v>75421</v>
      </c>
      <c r="L39489" t="s">
        <v>48</v>
      </c>
      <c r="M39489" t="s">
        <v>28</v>
      </c>
      <c r="N39489">
        <v>70000</v>
      </c>
      <c r="O39489" t="s">
        <v>29</v>
      </c>
      <c r="P39489" s="1">
        <v>40878</v>
      </c>
      <c r="Q39489" t="s">
        <v>30</v>
      </c>
      <c r="R39489" t="s">
        <v>31</v>
      </c>
      <c r="S39489" t="s">
        <v>75422</v>
      </c>
      <c r="T39489" t="s">
        <v>41</v>
      </c>
      <c r="U39489" t="s">
        <v>502</v>
      </c>
      <c r="V39489" t="s">
        <v>828</v>
      </c>
      <c r="W39489" t="s">
        <v>230</v>
      </c>
      <c r="X39489">
        <v>23.21</v>
      </c>
    </row>
    <row r="39490" spans="1:24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14</v>
      </c>
      <c r="G39490">
        <v>0.19420000000000001</v>
      </c>
      <c r="H39490">
        <v>214.62</v>
      </c>
      <c r="I39490" t="s">
        <v>162</v>
      </c>
      <c r="J39490" t="s">
        <v>953</v>
      </c>
      <c r="K39490" t="s">
        <v>75423</v>
      </c>
      <c r="L39490" t="s">
        <v>63</v>
      </c>
      <c r="M39490" t="s">
        <v>28</v>
      </c>
      <c r="N39490">
        <v>120000</v>
      </c>
      <c r="O39490" t="s">
        <v>29</v>
      </c>
      <c r="P39490" s="1">
        <v>40878</v>
      </c>
      <c r="Q39490" t="s">
        <v>30</v>
      </c>
      <c r="R39490" t="s">
        <v>31</v>
      </c>
      <c r="T39490" t="s">
        <v>33</v>
      </c>
      <c r="U39490" t="s">
        <v>32334</v>
      </c>
      <c r="V39490" t="s">
        <v>480</v>
      </c>
      <c r="W39490" t="s">
        <v>44</v>
      </c>
      <c r="X39490">
        <v>2.8</v>
      </c>
    </row>
    <row r="39491" spans="1:24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4</v>
      </c>
      <c r="G39491">
        <v>0.14269999999999999</v>
      </c>
      <c r="H39491">
        <v>480.33</v>
      </c>
      <c r="I39491" t="s">
        <v>45</v>
      </c>
      <c r="J39491" t="s">
        <v>46</v>
      </c>
      <c r="K39491" t="s">
        <v>2251</v>
      </c>
      <c r="L39491" t="s">
        <v>56</v>
      </c>
      <c r="M39491" t="s">
        <v>28</v>
      </c>
      <c r="N39491">
        <v>80000</v>
      </c>
      <c r="O39491" t="s">
        <v>39</v>
      </c>
      <c r="P39491" s="1">
        <v>40878</v>
      </c>
      <c r="Q39491" t="s">
        <v>30</v>
      </c>
      <c r="R39491" t="s">
        <v>31</v>
      </c>
      <c r="S39491" t="s">
        <v>75424</v>
      </c>
      <c r="T39491" t="s">
        <v>33</v>
      </c>
      <c r="U39491" t="s">
        <v>25015</v>
      </c>
      <c r="V39491" t="s">
        <v>1043</v>
      </c>
      <c r="W39491" t="s">
        <v>36</v>
      </c>
      <c r="X39491">
        <v>16.21</v>
      </c>
    </row>
    <row r="39492" spans="1:24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4</v>
      </c>
      <c r="G39492">
        <v>0.1171</v>
      </c>
      <c r="H39492">
        <v>438.26</v>
      </c>
      <c r="I39492" t="s">
        <v>25</v>
      </c>
      <c r="J39492" t="s">
        <v>61</v>
      </c>
      <c r="K39492" t="s">
        <v>75425</v>
      </c>
      <c r="L39492" t="s">
        <v>165</v>
      </c>
      <c r="M39492" t="s">
        <v>49</v>
      </c>
      <c r="N39492">
        <v>35000</v>
      </c>
      <c r="O39492" t="s">
        <v>39</v>
      </c>
      <c r="P39492" s="1">
        <v>40878</v>
      </c>
      <c r="Q39492" t="s">
        <v>30</v>
      </c>
      <c r="R39492" t="s">
        <v>31</v>
      </c>
      <c r="T39492" t="s">
        <v>41</v>
      </c>
      <c r="U39492" t="s">
        <v>2665</v>
      </c>
      <c r="V39492" t="s">
        <v>2440</v>
      </c>
      <c r="W39492" t="s">
        <v>1520</v>
      </c>
      <c r="X39492">
        <v>22.35</v>
      </c>
    </row>
    <row r="39493" spans="1:24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4</v>
      </c>
      <c r="G39493">
        <v>0.1171</v>
      </c>
      <c r="H39493">
        <v>264.61</v>
      </c>
      <c r="I39493" t="s">
        <v>25</v>
      </c>
      <c r="J39493" t="s">
        <v>61</v>
      </c>
      <c r="K39493" t="s">
        <v>75426</v>
      </c>
      <c r="L39493" t="s">
        <v>79</v>
      </c>
      <c r="M39493" t="s">
        <v>28</v>
      </c>
      <c r="N39493">
        <v>150000</v>
      </c>
      <c r="O39493" t="s">
        <v>39</v>
      </c>
      <c r="P39493" s="1">
        <v>40878</v>
      </c>
      <c r="Q39493" t="s">
        <v>30</v>
      </c>
      <c r="R39493" t="s">
        <v>31</v>
      </c>
      <c r="S39493" t="s">
        <v>75427</v>
      </c>
      <c r="T39493" t="s">
        <v>41</v>
      </c>
      <c r="U39493" t="s">
        <v>75428</v>
      </c>
      <c r="V39493" t="s">
        <v>201</v>
      </c>
      <c r="W39493" t="s">
        <v>44</v>
      </c>
      <c r="X39493">
        <v>2.48</v>
      </c>
    </row>
    <row r="39494" spans="1:24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4</v>
      </c>
      <c r="G39494">
        <v>0.1242</v>
      </c>
      <c r="H39494">
        <v>334.16</v>
      </c>
      <c r="I39494" t="s">
        <v>25</v>
      </c>
      <c r="J39494" t="s">
        <v>26</v>
      </c>
      <c r="K39494" t="s">
        <v>75429</v>
      </c>
      <c r="L39494" t="s">
        <v>48</v>
      </c>
      <c r="M39494" t="s">
        <v>28</v>
      </c>
      <c r="N39494">
        <v>43000</v>
      </c>
      <c r="O39494" t="s">
        <v>39</v>
      </c>
      <c r="P39494" s="1">
        <v>40878</v>
      </c>
      <c r="Q39494" t="s">
        <v>30</v>
      </c>
      <c r="R39494" t="s">
        <v>31</v>
      </c>
      <c r="S39494" t="s">
        <v>75430</v>
      </c>
      <c r="T39494" t="s">
        <v>41</v>
      </c>
      <c r="U39494" t="s">
        <v>75431</v>
      </c>
      <c r="V39494" t="s">
        <v>968</v>
      </c>
      <c r="W39494" t="s">
        <v>44</v>
      </c>
      <c r="X39494">
        <v>11.58</v>
      </c>
    </row>
    <row r="39495" spans="1:24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4</v>
      </c>
      <c r="G39495">
        <v>7.51E-2</v>
      </c>
      <c r="H39495">
        <v>373.33</v>
      </c>
      <c r="I39495" t="s">
        <v>72</v>
      </c>
      <c r="J39495" t="s">
        <v>130</v>
      </c>
      <c r="K39495" t="s">
        <v>75432</v>
      </c>
      <c r="L39495" t="s">
        <v>48</v>
      </c>
      <c r="M39495" t="s">
        <v>68</v>
      </c>
      <c r="N39495">
        <v>68000</v>
      </c>
      <c r="O39495" t="s">
        <v>39</v>
      </c>
      <c r="P39495" s="1">
        <v>40878</v>
      </c>
      <c r="Q39495" t="s">
        <v>30</v>
      </c>
      <c r="R39495" t="s">
        <v>31</v>
      </c>
      <c r="T39495" t="s">
        <v>41</v>
      </c>
      <c r="U39495" t="s">
        <v>75433</v>
      </c>
      <c r="V39495" t="s">
        <v>1303</v>
      </c>
      <c r="W39495" t="s">
        <v>36</v>
      </c>
      <c r="X39495">
        <v>7.08</v>
      </c>
    </row>
    <row r="39496" spans="1:24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4</v>
      </c>
      <c r="G39496">
        <v>9.9099999999999994E-2</v>
      </c>
      <c r="H39496">
        <v>805.63</v>
      </c>
      <c r="I39496" t="s">
        <v>25</v>
      </c>
      <c r="J39496" t="s">
        <v>85</v>
      </c>
      <c r="K39496" t="s">
        <v>9404</v>
      </c>
      <c r="L39496" t="s">
        <v>132</v>
      </c>
      <c r="M39496" t="s">
        <v>28</v>
      </c>
      <c r="N39496">
        <v>61000</v>
      </c>
      <c r="O39496" t="s">
        <v>29</v>
      </c>
      <c r="P39496" s="1">
        <v>40878</v>
      </c>
      <c r="Q39496" t="s">
        <v>30</v>
      </c>
      <c r="R39496" t="s">
        <v>31</v>
      </c>
      <c r="T39496" t="s">
        <v>33</v>
      </c>
      <c r="U39496" t="s">
        <v>75434</v>
      </c>
      <c r="V39496" t="s">
        <v>35</v>
      </c>
      <c r="W39496" t="s">
        <v>36</v>
      </c>
      <c r="X39496">
        <v>10.35</v>
      </c>
    </row>
    <row r="39497" spans="1:24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4</v>
      </c>
      <c r="G39497">
        <v>0.1527</v>
      </c>
      <c r="H39497">
        <v>347.98</v>
      </c>
      <c r="I39497" t="s">
        <v>45</v>
      </c>
      <c r="J39497" t="s">
        <v>108</v>
      </c>
      <c r="K39497" t="s">
        <v>75435</v>
      </c>
      <c r="L39497" t="s">
        <v>192</v>
      </c>
      <c r="M39497" t="s">
        <v>28</v>
      </c>
      <c r="N39497">
        <v>42000</v>
      </c>
      <c r="O39497" t="s">
        <v>39</v>
      </c>
      <c r="P39497" s="1">
        <v>40878</v>
      </c>
      <c r="Q39497" t="s">
        <v>30</v>
      </c>
      <c r="R39497" t="s">
        <v>31</v>
      </c>
      <c r="T39497" t="s">
        <v>100</v>
      </c>
      <c r="U39497" t="s">
        <v>9386</v>
      </c>
      <c r="V39497" t="s">
        <v>66</v>
      </c>
      <c r="W39497" t="s">
        <v>36</v>
      </c>
      <c r="X39497">
        <v>18.600000000000001</v>
      </c>
    </row>
    <row r="39498" spans="1:24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4</v>
      </c>
      <c r="G39498">
        <v>0.1171</v>
      </c>
      <c r="H39498">
        <v>241.46</v>
      </c>
      <c r="I39498" t="s">
        <v>25</v>
      </c>
      <c r="J39498" t="s">
        <v>61</v>
      </c>
      <c r="K39498" t="s">
        <v>74320</v>
      </c>
      <c r="L39498" t="s">
        <v>56</v>
      </c>
      <c r="M39498" t="s">
        <v>28</v>
      </c>
      <c r="N39498">
        <v>35000</v>
      </c>
      <c r="O39498" t="s">
        <v>39</v>
      </c>
      <c r="P39498" s="1">
        <v>40878</v>
      </c>
      <c r="Q39498" t="s">
        <v>30</v>
      </c>
      <c r="R39498" t="s">
        <v>31</v>
      </c>
      <c r="S39498" t="s">
        <v>75436</v>
      </c>
      <c r="T39498" t="s">
        <v>33</v>
      </c>
      <c r="U39498" t="s">
        <v>12382</v>
      </c>
      <c r="V39498" t="s">
        <v>393</v>
      </c>
      <c r="W39498" t="s">
        <v>286</v>
      </c>
      <c r="X39498">
        <v>16.420000000000002</v>
      </c>
    </row>
    <row r="39499" spans="1:24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4</v>
      </c>
      <c r="G39499">
        <v>7.9000000000000001E-2</v>
      </c>
      <c r="H39499">
        <v>725.94</v>
      </c>
      <c r="I39499" t="s">
        <v>72</v>
      </c>
      <c r="J39499" t="s">
        <v>125</v>
      </c>
      <c r="K39499" t="s">
        <v>75437</v>
      </c>
      <c r="L39499" t="s">
        <v>63</v>
      </c>
      <c r="M39499" t="s">
        <v>68</v>
      </c>
      <c r="N39499">
        <v>65000</v>
      </c>
      <c r="O39499" t="s">
        <v>29</v>
      </c>
      <c r="P39499" s="1">
        <v>40878</v>
      </c>
      <c r="Q39499" t="s">
        <v>30</v>
      </c>
      <c r="R39499" t="s">
        <v>31</v>
      </c>
      <c r="S39499" t="s">
        <v>75438</v>
      </c>
      <c r="T39499" t="s">
        <v>33</v>
      </c>
      <c r="U39499" t="s">
        <v>75439</v>
      </c>
      <c r="V39499" t="s">
        <v>1371</v>
      </c>
      <c r="W39499" t="s">
        <v>97</v>
      </c>
      <c r="X39499">
        <v>27.99</v>
      </c>
    </row>
    <row r="39500" spans="1:24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4</v>
      </c>
      <c r="G39500">
        <v>0.1242</v>
      </c>
      <c r="H39500">
        <v>400.99</v>
      </c>
      <c r="I39500" t="s">
        <v>25</v>
      </c>
      <c r="J39500" t="s">
        <v>26</v>
      </c>
      <c r="K39500" t="s">
        <v>75440</v>
      </c>
      <c r="L39500" t="s">
        <v>48</v>
      </c>
      <c r="M39500" t="s">
        <v>68</v>
      </c>
      <c r="N39500">
        <v>35000</v>
      </c>
      <c r="O39500" t="s">
        <v>29</v>
      </c>
      <c r="P39500" s="1">
        <v>40878</v>
      </c>
      <c r="Q39500" t="s">
        <v>30</v>
      </c>
      <c r="R39500" t="s">
        <v>31</v>
      </c>
      <c r="S39500" t="s">
        <v>75441</v>
      </c>
      <c r="T39500" t="s">
        <v>33</v>
      </c>
      <c r="U39500" t="s">
        <v>75442</v>
      </c>
      <c r="V39500" t="s">
        <v>18292</v>
      </c>
      <c r="W39500" t="s">
        <v>230</v>
      </c>
      <c r="X39500">
        <v>18.510000000000002</v>
      </c>
    </row>
    <row r="39501" spans="1:24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4</v>
      </c>
      <c r="G39501">
        <v>7.51E-2</v>
      </c>
      <c r="H39501">
        <v>311.11</v>
      </c>
      <c r="I39501" t="s">
        <v>72</v>
      </c>
      <c r="J39501" t="s">
        <v>130</v>
      </c>
      <c r="K39501" t="s">
        <v>75443</v>
      </c>
      <c r="L39501" t="s">
        <v>87</v>
      </c>
      <c r="M39501" t="s">
        <v>28</v>
      </c>
      <c r="N39501">
        <v>50000</v>
      </c>
      <c r="O39501" t="s">
        <v>29</v>
      </c>
      <c r="P39501" s="1">
        <v>40878</v>
      </c>
      <c r="Q39501" t="s">
        <v>30</v>
      </c>
      <c r="R39501" t="s">
        <v>31</v>
      </c>
      <c r="T39501" t="s">
        <v>33</v>
      </c>
      <c r="U39501" t="s">
        <v>512</v>
      </c>
      <c r="V39501" t="s">
        <v>2129</v>
      </c>
      <c r="W39501" t="s">
        <v>153</v>
      </c>
      <c r="X39501">
        <v>4.63</v>
      </c>
    </row>
    <row r="39502" spans="1:24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4</v>
      </c>
      <c r="G39502">
        <v>8.8999999999999996E-2</v>
      </c>
      <c r="H39502">
        <v>1111.3699999999999</v>
      </c>
      <c r="I39502" t="s">
        <v>72</v>
      </c>
      <c r="J39502" t="s">
        <v>73</v>
      </c>
      <c r="K39502" t="s">
        <v>65414</v>
      </c>
      <c r="L39502" t="s">
        <v>87</v>
      </c>
      <c r="M39502" t="s">
        <v>28</v>
      </c>
      <c r="N39502">
        <v>85000</v>
      </c>
      <c r="O39502" t="s">
        <v>29</v>
      </c>
      <c r="P39502" s="1">
        <v>40878</v>
      </c>
      <c r="Q39502" t="s">
        <v>30</v>
      </c>
      <c r="R39502" t="s">
        <v>31</v>
      </c>
      <c r="S39502" t="s">
        <v>75444</v>
      </c>
      <c r="T39502" t="s">
        <v>33</v>
      </c>
      <c r="U39502" t="s">
        <v>75445</v>
      </c>
      <c r="V39502" t="s">
        <v>195</v>
      </c>
      <c r="W39502" t="s">
        <v>196</v>
      </c>
      <c r="X39502">
        <v>17.73</v>
      </c>
    </row>
    <row r="39503" spans="1:24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4</v>
      </c>
      <c r="G39503">
        <v>7.9000000000000001E-2</v>
      </c>
      <c r="H39503">
        <v>109.52</v>
      </c>
      <c r="I39503" t="s">
        <v>72</v>
      </c>
      <c r="J39503" t="s">
        <v>125</v>
      </c>
      <c r="K39503" t="s">
        <v>75446</v>
      </c>
      <c r="L39503" t="s">
        <v>236</v>
      </c>
      <c r="M39503" t="s">
        <v>68</v>
      </c>
      <c r="N39503">
        <v>61440</v>
      </c>
      <c r="O39503" t="s">
        <v>39</v>
      </c>
      <c r="P39503" s="1">
        <v>40878</v>
      </c>
      <c r="Q39503" t="s">
        <v>30</v>
      </c>
      <c r="R39503" t="s">
        <v>31</v>
      </c>
      <c r="S39503" t="s">
        <v>75447</v>
      </c>
      <c r="T39503" t="s">
        <v>238</v>
      </c>
      <c r="U39503" t="s">
        <v>75448</v>
      </c>
      <c r="V39503" t="s">
        <v>1358</v>
      </c>
      <c r="W39503" t="s">
        <v>36</v>
      </c>
      <c r="X39503">
        <v>6.46</v>
      </c>
    </row>
    <row r="39504" spans="1:24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4</v>
      </c>
      <c r="G39504">
        <v>9.9099999999999994E-2</v>
      </c>
      <c r="H39504">
        <v>103.12</v>
      </c>
      <c r="I39504" t="s">
        <v>25</v>
      </c>
      <c r="J39504" t="s">
        <v>85</v>
      </c>
      <c r="K39504" t="s">
        <v>75449</v>
      </c>
      <c r="L39504" t="s">
        <v>132</v>
      </c>
      <c r="M39504" t="s">
        <v>28</v>
      </c>
      <c r="N39504">
        <v>61200</v>
      </c>
      <c r="O39504" t="s">
        <v>39</v>
      </c>
      <c r="P39504" s="1">
        <v>40878</v>
      </c>
      <c r="Q39504" t="s">
        <v>30</v>
      </c>
      <c r="R39504" t="s">
        <v>31</v>
      </c>
      <c r="T39504" t="s">
        <v>33</v>
      </c>
      <c r="U39504" t="s">
        <v>75450</v>
      </c>
      <c r="V39504" t="s">
        <v>66</v>
      </c>
      <c r="W39504" t="s">
        <v>36</v>
      </c>
      <c r="X39504">
        <v>2.16</v>
      </c>
    </row>
    <row r="39505" spans="1:24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4</v>
      </c>
      <c r="G39505">
        <v>7.9000000000000001E-2</v>
      </c>
      <c r="H39505">
        <v>250.33</v>
      </c>
      <c r="I39505" t="s">
        <v>72</v>
      </c>
      <c r="J39505" t="s">
        <v>125</v>
      </c>
      <c r="K39505" t="s">
        <v>75451</v>
      </c>
      <c r="L39505" t="s">
        <v>79</v>
      </c>
      <c r="M39505" t="s">
        <v>28</v>
      </c>
      <c r="N39505">
        <v>40000</v>
      </c>
      <c r="O39505" t="s">
        <v>39</v>
      </c>
      <c r="P39505" s="1">
        <v>40878</v>
      </c>
      <c r="Q39505" t="s">
        <v>30</v>
      </c>
      <c r="R39505" t="s">
        <v>31</v>
      </c>
      <c r="T39505" t="s">
        <v>724</v>
      </c>
      <c r="U39505" t="s">
        <v>3691</v>
      </c>
      <c r="V39505" t="s">
        <v>66</v>
      </c>
      <c r="W39505" t="s">
        <v>36</v>
      </c>
      <c r="X39505">
        <v>13.35</v>
      </c>
    </row>
    <row r="39506" spans="1:24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4</v>
      </c>
      <c r="G39506">
        <v>0.17269999999999999</v>
      </c>
      <c r="H39506">
        <v>474.19</v>
      </c>
      <c r="I39506" t="s">
        <v>76</v>
      </c>
      <c r="J39506" t="s">
        <v>119</v>
      </c>
      <c r="K39506" t="s">
        <v>75452</v>
      </c>
      <c r="L39506" t="s">
        <v>48</v>
      </c>
      <c r="M39506" t="s">
        <v>28</v>
      </c>
      <c r="N39506">
        <v>52000</v>
      </c>
      <c r="O39506" t="s">
        <v>29</v>
      </c>
      <c r="P39506" s="1">
        <v>40878</v>
      </c>
      <c r="Q39506" t="s">
        <v>30</v>
      </c>
      <c r="R39506" t="s">
        <v>31</v>
      </c>
      <c r="S39506" t="s">
        <v>75453</v>
      </c>
      <c r="T39506" t="s">
        <v>33</v>
      </c>
      <c r="U39506" t="s">
        <v>2308</v>
      </c>
      <c r="V39506" t="s">
        <v>7033</v>
      </c>
      <c r="W39506" t="s">
        <v>44</v>
      </c>
      <c r="X39506">
        <v>23.7</v>
      </c>
    </row>
    <row r="39507" spans="1:24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4</v>
      </c>
      <c r="G39507">
        <v>8.8999999999999996E-2</v>
      </c>
      <c r="H39507">
        <v>381.04</v>
      </c>
      <c r="I39507" t="s">
        <v>72</v>
      </c>
      <c r="J39507" t="s">
        <v>73</v>
      </c>
      <c r="K39507" t="s">
        <v>75454</v>
      </c>
      <c r="L39507" t="s">
        <v>236</v>
      </c>
      <c r="M39507" t="s">
        <v>49</v>
      </c>
      <c r="N39507">
        <v>40000</v>
      </c>
      <c r="O39507" t="s">
        <v>39</v>
      </c>
      <c r="P39507" s="1">
        <v>40878</v>
      </c>
      <c r="Q39507" t="s">
        <v>30</v>
      </c>
      <c r="R39507" t="s">
        <v>31</v>
      </c>
      <c r="S39507" t="s">
        <v>75455</v>
      </c>
      <c r="T39507" t="s">
        <v>33</v>
      </c>
      <c r="U39507" t="s">
        <v>55911</v>
      </c>
      <c r="V39507" t="s">
        <v>8865</v>
      </c>
      <c r="W39507" t="s">
        <v>153</v>
      </c>
      <c r="X39507">
        <v>9.4499999999999993</v>
      </c>
    </row>
    <row r="39508" spans="1:24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4</v>
      </c>
      <c r="G39508">
        <v>9.9099999999999994E-2</v>
      </c>
      <c r="H39508">
        <v>335.14</v>
      </c>
      <c r="I39508" t="s">
        <v>25</v>
      </c>
      <c r="J39508" t="s">
        <v>85</v>
      </c>
      <c r="L39508" t="s">
        <v>56</v>
      </c>
      <c r="M39508" t="s">
        <v>28</v>
      </c>
      <c r="N39508">
        <v>40000</v>
      </c>
      <c r="O39508" t="s">
        <v>29</v>
      </c>
      <c r="P39508" s="1">
        <v>40878</v>
      </c>
      <c r="Q39508" t="s">
        <v>30</v>
      </c>
      <c r="R39508" t="s">
        <v>31</v>
      </c>
      <c r="S39508" t="s">
        <v>75456</v>
      </c>
      <c r="T39508" t="s">
        <v>33</v>
      </c>
      <c r="U39508" t="s">
        <v>75457</v>
      </c>
      <c r="V39508" t="s">
        <v>1028</v>
      </c>
      <c r="W39508" t="s">
        <v>250</v>
      </c>
      <c r="X39508">
        <v>11.67</v>
      </c>
    </row>
    <row r="39509" spans="1:24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4</v>
      </c>
      <c r="G39509">
        <v>6.0299999999999999E-2</v>
      </c>
      <c r="H39509">
        <v>304.36</v>
      </c>
      <c r="I39509" t="s">
        <v>72</v>
      </c>
      <c r="J39509" t="s">
        <v>468</v>
      </c>
      <c r="K39509" t="s">
        <v>75458</v>
      </c>
      <c r="L39509" t="s">
        <v>132</v>
      </c>
      <c r="M39509" t="s">
        <v>68</v>
      </c>
      <c r="N39509">
        <v>80000</v>
      </c>
      <c r="O39509" t="s">
        <v>39</v>
      </c>
      <c r="P39509" s="1">
        <v>40878</v>
      </c>
      <c r="Q39509" t="s">
        <v>30</v>
      </c>
      <c r="R39509" t="s">
        <v>31</v>
      </c>
      <c r="S39509" t="s">
        <v>75459</v>
      </c>
      <c r="T39509" t="s">
        <v>33</v>
      </c>
      <c r="U39509" t="s">
        <v>75460</v>
      </c>
      <c r="V39509" t="s">
        <v>210</v>
      </c>
      <c r="W39509" t="s">
        <v>91</v>
      </c>
      <c r="X39509">
        <v>12.99</v>
      </c>
    </row>
    <row r="39510" spans="1:24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4</v>
      </c>
      <c r="G39510">
        <v>8.8999999999999996E-2</v>
      </c>
      <c r="H39510">
        <v>571.55999999999995</v>
      </c>
      <c r="I39510" t="s">
        <v>72</v>
      </c>
      <c r="J39510" t="s">
        <v>73</v>
      </c>
      <c r="K39510" t="s">
        <v>2249</v>
      </c>
      <c r="L39510" t="s">
        <v>87</v>
      </c>
      <c r="M39510" t="s">
        <v>28</v>
      </c>
      <c r="N39510">
        <v>78000</v>
      </c>
      <c r="O39510" t="s">
        <v>29</v>
      </c>
      <c r="P39510" s="1">
        <v>40878</v>
      </c>
      <c r="Q39510" t="s">
        <v>30</v>
      </c>
      <c r="R39510" t="s">
        <v>31</v>
      </c>
      <c r="T39510" t="s">
        <v>41</v>
      </c>
      <c r="U39510" t="s">
        <v>75461</v>
      </c>
      <c r="V39510" t="s">
        <v>43</v>
      </c>
      <c r="W39510" t="s">
        <v>44</v>
      </c>
      <c r="X39510">
        <v>7</v>
      </c>
    </row>
    <row r="39511" spans="1:24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4</v>
      </c>
      <c r="G39511">
        <v>7.9000000000000001E-2</v>
      </c>
      <c r="H39511">
        <v>438.07</v>
      </c>
      <c r="I39511" t="s">
        <v>72</v>
      </c>
      <c r="J39511" t="s">
        <v>125</v>
      </c>
      <c r="K39511" t="s">
        <v>75462</v>
      </c>
      <c r="L39511" t="s">
        <v>48</v>
      </c>
      <c r="M39511" t="s">
        <v>49</v>
      </c>
      <c r="N39511">
        <v>45600</v>
      </c>
      <c r="O39511" t="s">
        <v>39</v>
      </c>
      <c r="P39511" s="1">
        <v>40878</v>
      </c>
      <c r="Q39511" t="s">
        <v>80</v>
      </c>
      <c r="R39511" t="s">
        <v>31</v>
      </c>
      <c r="T39511" t="s">
        <v>33</v>
      </c>
      <c r="U39511" t="s">
        <v>1558</v>
      </c>
      <c r="V39511" t="s">
        <v>10803</v>
      </c>
      <c r="W39511" t="s">
        <v>4026</v>
      </c>
      <c r="X39511">
        <v>19.739999999999998</v>
      </c>
    </row>
    <row r="39512" spans="1:24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4</v>
      </c>
      <c r="G39512">
        <v>6.6199999999999995E-2</v>
      </c>
      <c r="H39512">
        <v>55.27</v>
      </c>
      <c r="I39512" t="s">
        <v>72</v>
      </c>
      <c r="J39512" t="s">
        <v>202</v>
      </c>
      <c r="L39512" t="s">
        <v>48</v>
      </c>
      <c r="M39512" t="s">
        <v>28</v>
      </c>
      <c r="N39512">
        <v>18000</v>
      </c>
      <c r="O39512" t="s">
        <v>39</v>
      </c>
      <c r="P39512" s="1">
        <v>40878</v>
      </c>
      <c r="Q39512" t="s">
        <v>30</v>
      </c>
      <c r="R39512" t="s">
        <v>31</v>
      </c>
      <c r="T39512" t="s">
        <v>134</v>
      </c>
      <c r="U39512" t="s">
        <v>75463</v>
      </c>
      <c r="V39512" t="s">
        <v>182</v>
      </c>
      <c r="W39512" t="s">
        <v>97</v>
      </c>
      <c r="X39512">
        <v>23.8</v>
      </c>
    </row>
    <row r="39513" spans="1:24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4</v>
      </c>
      <c r="G39513">
        <v>6.0299999999999999E-2</v>
      </c>
      <c r="H39513">
        <v>152.18</v>
      </c>
      <c r="I39513" t="s">
        <v>72</v>
      </c>
      <c r="J39513" t="s">
        <v>468</v>
      </c>
      <c r="K39513" t="s">
        <v>75464</v>
      </c>
      <c r="L39513" t="s">
        <v>132</v>
      </c>
      <c r="M39513" t="s">
        <v>68</v>
      </c>
      <c r="N39513">
        <v>54000</v>
      </c>
      <c r="O39513" t="s">
        <v>39</v>
      </c>
      <c r="P39513" s="1">
        <v>40878</v>
      </c>
      <c r="Q39513" t="s">
        <v>30</v>
      </c>
      <c r="R39513" t="s">
        <v>31</v>
      </c>
      <c r="S39513" t="s">
        <v>75465</v>
      </c>
      <c r="T39513" t="s">
        <v>100</v>
      </c>
      <c r="U39513" t="s">
        <v>75466</v>
      </c>
      <c r="V39513" t="s">
        <v>349</v>
      </c>
      <c r="W39513" t="s">
        <v>153</v>
      </c>
      <c r="X39513">
        <v>3.82</v>
      </c>
    </row>
    <row r="39514" spans="1:24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14</v>
      </c>
      <c r="G39514">
        <v>0.12690000000000001</v>
      </c>
      <c r="H39514">
        <v>268.32</v>
      </c>
      <c r="I39514" t="s">
        <v>25</v>
      </c>
      <c r="J39514" t="s">
        <v>37</v>
      </c>
      <c r="K39514" t="s">
        <v>75467</v>
      </c>
      <c r="L39514" t="s">
        <v>27</v>
      </c>
      <c r="M39514" t="s">
        <v>28</v>
      </c>
      <c r="N39514">
        <v>25920</v>
      </c>
      <c r="O39514" t="s">
        <v>29</v>
      </c>
      <c r="P39514" s="1">
        <v>40878</v>
      </c>
      <c r="Q39514" t="s">
        <v>80</v>
      </c>
      <c r="R39514" t="s">
        <v>31</v>
      </c>
      <c r="S39514" t="s">
        <v>75468</v>
      </c>
      <c r="T39514" t="s">
        <v>33</v>
      </c>
      <c r="U39514" t="s">
        <v>189</v>
      </c>
      <c r="V39514" t="s">
        <v>35</v>
      </c>
      <c r="W39514" t="s">
        <v>36</v>
      </c>
      <c r="X39514">
        <v>23.75</v>
      </c>
    </row>
    <row r="39515" spans="1:24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4</v>
      </c>
      <c r="G39515">
        <v>7.9000000000000001E-2</v>
      </c>
      <c r="H39515">
        <v>187.75</v>
      </c>
      <c r="I39515" t="s">
        <v>72</v>
      </c>
      <c r="J39515" t="s">
        <v>125</v>
      </c>
      <c r="K39515" t="s">
        <v>75469</v>
      </c>
      <c r="L39515" t="s">
        <v>236</v>
      </c>
      <c r="M39515" t="s">
        <v>68</v>
      </c>
      <c r="N39515">
        <v>80000</v>
      </c>
      <c r="O39515" t="s">
        <v>39</v>
      </c>
      <c r="P39515" s="1">
        <v>40878</v>
      </c>
      <c r="Q39515" t="s">
        <v>30</v>
      </c>
      <c r="R39515" t="s">
        <v>31</v>
      </c>
      <c r="T39515" t="s">
        <v>170</v>
      </c>
      <c r="U39515" t="s">
        <v>75470</v>
      </c>
      <c r="V39515" t="s">
        <v>7924</v>
      </c>
      <c r="W39515" t="s">
        <v>243</v>
      </c>
      <c r="X39515">
        <v>8.8699999999999992</v>
      </c>
    </row>
    <row r="39516" spans="1:24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14</v>
      </c>
      <c r="G39516">
        <v>0.18640000000000001</v>
      </c>
      <c r="H39516">
        <v>690.56</v>
      </c>
      <c r="I39516" t="s">
        <v>162</v>
      </c>
      <c r="J39516" t="s">
        <v>320</v>
      </c>
      <c r="K39516" t="s">
        <v>75471</v>
      </c>
      <c r="L39516" t="s">
        <v>222</v>
      </c>
      <c r="M39516" t="s">
        <v>68</v>
      </c>
      <c r="N39516">
        <v>85000</v>
      </c>
      <c r="O39516" t="s">
        <v>29</v>
      </c>
      <c r="P39516" s="1">
        <v>40878</v>
      </c>
      <c r="Q39516" t="s">
        <v>30</v>
      </c>
      <c r="R39516" t="s">
        <v>31</v>
      </c>
      <c r="S39516" t="s">
        <v>75472</v>
      </c>
      <c r="T39516" t="s">
        <v>33</v>
      </c>
      <c r="U39516" t="s">
        <v>490</v>
      </c>
      <c r="V39516" t="s">
        <v>1009</v>
      </c>
      <c r="W39516" t="s">
        <v>196</v>
      </c>
      <c r="X39516">
        <v>12</v>
      </c>
    </row>
    <row r="39517" spans="1:24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4</v>
      </c>
      <c r="G39517">
        <v>8.8999999999999996E-2</v>
      </c>
      <c r="H39517">
        <v>381.04</v>
      </c>
      <c r="I39517" t="s">
        <v>72</v>
      </c>
      <c r="J39517" t="s">
        <v>73</v>
      </c>
      <c r="K39517" t="s">
        <v>75473</v>
      </c>
      <c r="L39517" t="s">
        <v>236</v>
      </c>
      <c r="M39517" t="s">
        <v>28</v>
      </c>
      <c r="N39517">
        <v>80000</v>
      </c>
      <c r="O39517" t="s">
        <v>39</v>
      </c>
      <c r="P39517" s="1">
        <v>40878</v>
      </c>
      <c r="Q39517" t="s">
        <v>80</v>
      </c>
      <c r="R39517" t="s">
        <v>31</v>
      </c>
      <c r="S39517" t="s">
        <v>75474</v>
      </c>
      <c r="T39517" t="s">
        <v>170</v>
      </c>
      <c r="U39517" t="s">
        <v>75475</v>
      </c>
      <c r="V39517" t="s">
        <v>1129</v>
      </c>
      <c r="W39517" t="s">
        <v>36</v>
      </c>
      <c r="X39517">
        <v>9.1300000000000008</v>
      </c>
    </row>
    <row r="39518" spans="1:24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4</v>
      </c>
      <c r="G39518">
        <v>0.12690000000000001</v>
      </c>
      <c r="H39518">
        <v>402.54</v>
      </c>
      <c r="I39518" t="s">
        <v>25</v>
      </c>
      <c r="J39518" t="s">
        <v>37</v>
      </c>
      <c r="K39518" t="s">
        <v>75476</v>
      </c>
      <c r="L39518" t="s">
        <v>192</v>
      </c>
      <c r="M39518" t="s">
        <v>28</v>
      </c>
      <c r="N39518">
        <v>40000</v>
      </c>
      <c r="O39518" t="s">
        <v>39</v>
      </c>
      <c r="P39518" s="1">
        <v>40878</v>
      </c>
      <c r="Q39518" t="s">
        <v>30</v>
      </c>
      <c r="R39518" t="s">
        <v>31</v>
      </c>
      <c r="S39518" t="s">
        <v>75477</v>
      </c>
      <c r="T39518" t="s">
        <v>33</v>
      </c>
      <c r="U39518" t="s">
        <v>490</v>
      </c>
      <c r="V39518" t="s">
        <v>804</v>
      </c>
      <c r="W39518" t="s">
        <v>84</v>
      </c>
      <c r="X39518">
        <v>22.2</v>
      </c>
    </row>
    <row r="39519" spans="1:24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14</v>
      </c>
      <c r="G39519">
        <v>0.13489999999999999</v>
      </c>
      <c r="H39519">
        <v>282.95999999999998</v>
      </c>
      <c r="I39519" t="s">
        <v>45</v>
      </c>
      <c r="J39519" t="s">
        <v>141</v>
      </c>
      <c r="K39519" t="s">
        <v>75478</v>
      </c>
      <c r="L39519" t="s">
        <v>165</v>
      </c>
      <c r="M39519" t="s">
        <v>68</v>
      </c>
      <c r="N39519">
        <v>30000</v>
      </c>
      <c r="O39519" t="s">
        <v>29</v>
      </c>
      <c r="P39519" s="1">
        <v>40878</v>
      </c>
      <c r="Q39519" t="s">
        <v>45375</v>
      </c>
      <c r="R39519" t="s">
        <v>31</v>
      </c>
      <c r="T39519" t="s">
        <v>33</v>
      </c>
      <c r="U39519" t="s">
        <v>75479</v>
      </c>
      <c r="V39519" t="s">
        <v>11534</v>
      </c>
      <c r="W39519" t="s">
        <v>2511</v>
      </c>
      <c r="X39519">
        <v>12.76</v>
      </c>
    </row>
    <row r="39520" spans="1:24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4</v>
      </c>
      <c r="G39520">
        <v>0.1242</v>
      </c>
      <c r="H39520">
        <v>601.48</v>
      </c>
      <c r="I39520" t="s">
        <v>25</v>
      </c>
      <c r="J39520" t="s">
        <v>26</v>
      </c>
      <c r="K39520" t="s">
        <v>36999</v>
      </c>
      <c r="L39520" t="s">
        <v>79</v>
      </c>
      <c r="M39520" t="s">
        <v>49</v>
      </c>
      <c r="N39520">
        <v>75000</v>
      </c>
      <c r="O39520" t="s">
        <v>29</v>
      </c>
      <c r="P39520" s="1">
        <v>40878</v>
      </c>
      <c r="Q39520" t="s">
        <v>30</v>
      </c>
      <c r="R39520" t="s">
        <v>31</v>
      </c>
      <c r="T39520" t="s">
        <v>41</v>
      </c>
      <c r="U39520" t="s">
        <v>75480</v>
      </c>
      <c r="V39520" t="s">
        <v>1211</v>
      </c>
      <c r="W39520" t="s">
        <v>569</v>
      </c>
      <c r="X39520">
        <v>12.51</v>
      </c>
    </row>
    <row r="39521" spans="1:24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14</v>
      </c>
      <c r="G39521">
        <v>0.1171</v>
      </c>
      <c r="H39521">
        <v>110.5</v>
      </c>
      <c r="I39521" t="s">
        <v>25</v>
      </c>
      <c r="J39521" t="s">
        <v>61</v>
      </c>
      <c r="K39521" t="s">
        <v>75481</v>
      </c>
      <c r="L39521" t="s">
        <v>87</v>
      </c>
      <c r="M39521" t="s">
        <v>68</v>
      </c>
      <c r="N39521">
        <v>38004</v>
      </c>
      <c r="O39521" t="s">
        <v>39</v>
      </c>
      <c r="P39521" s="1">
        <v>40878</v>
      </c>
      <c r="Q39521" t="s">
        <v>30</v>
      </c>
      <c r="R39521" t="s">
        <v>31</v>
      </c>
      <c r="S39521" t="s">
        <v>75482</v>
      </c>
      <c r="T39521" t="s">
        <v>100</v>
      </c>
      <c r="U39521" t="s">
        <v>75483</v>
      </c>
      <c r="V39521" t="s">
        <v>182</v>
      </c>
      <c r="W39521" t="s">
        <v>97</v>
      </c>
      <c r="X39521">
        <v>23.78</v>
      </c>
    </row>
    <row r="39522" spans="1:24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4</v>
      </c>
      <c r="G39522">
        <v>0.1171</v>
      </c>
      <c r="H39522">
        <v>243.11</v>
      </c>
      <c r="I39522" t="s">
        <v>25</v>
      </c>
      <c r="J39522" t="s">
        <v>61</v>
      </c>
      <c r="K39522" t="s">
        <v>75484</v>
      </c>
      <c r="L39522" t="s">
        <v>79</v>
      </c>
      <c r="M39522" t="s">
        <v>28</v>
      </c>
      <c r="N39522">
        <v>33000</v>
      </c>
      <c r="O39522" t="s">
        <v>29</v>
      </c>
      <c r="P39522" s="1">
        <v>40878</v>
      </c>
      <c r="Q39522" t="s">
        <v>30</v>
      </c>
      <c r="R39522" t="s">
        <v>31</v>
      </c>
      <c r="S39522" t="s">
        <v>75485</v>
      </c>
      <c r="T39522" t="s">
        <v>33</v>
      </c>
      <c r="U39522" t="s">
        <v>37611</v>
      </c>
      <c r="V39522" t="s">
        <v>1069</v>
      </c>
      <c r="W39522" t="s">
        <v>36</v>
      </c>
      <c r="X39522">
        <v>22.51</v>
      </c>
    </row>
    <row r="39523" spans="1:24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4</v>
      </c>
      <c r="G39523">
        <v>0.15959999999999999</v>
      </c>
      <c r="H39523">
        <v>843.3</v>
      </c>
      <c r="I39523" t="s">
        <v>45</v>
      </c>
      <c r="J39523" t="s">
        <v>67</v>
      </c>
      <c r="K39523" t="s">
        <v>75486</v>
      </c>
      <c r="L39523" t="s">
        <v>222</v>
      </c>
      <c r="M39523" t="s">
        <v>68</v>
      </c>
      <c r="N39523">
        <v>90000</v>
      </c>
      <c r="O39523" t="s">
        <v>29</v>
      </c>
      <c r="P39523" s="1">
        <v>40878</v>
      </c>
      <c r="Q39523" t="s">
        <v>80</v>
      </c>
      <c r="R39523" t="s">
        <v>31</v>
      </c>
      <c r="T39523" t="s">
        <v>100</v>
      </c>
      <c r="U39523" t="s">
        <v>16498</v>
      </c>
      <c r="V39523" t="s">
        <v>1059</v>
      </c>
      <c r="W39523" t="s">
        <v>36</v>
      </c>
      <c r="X39523">
        <v>9.17</v>
      </c>
    </row>
    <row r="39524" spans="1:24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4</v>
      </c>
      <c r="G39524">
        <v>0.1242</v>
      </c>
      <c r="H39524">
        <v>334.16</v>
      </c>
      <c r="I39524" t="s">
        <v>25</v>
      </c>
      <c r="J39524" t="s">
        <v>26</v>
      </c>
      <c r="K39524" t="s">
        <v>75487</v>
      </c>
      <c r="L39524" t="s">
        <v>48</v>
      </c>
      <c r="M39524" t="s">
        <v>28</v>
      </c>
      <c r="N39524">
        <v>39000</v>
      </c>
      <c r="O39524" t="s">
        <v>29</v>
      </c>
      <c r="P39524" s="1">
        <v>40878</v>
      </c>
      <c r="Q39524" t="s">
        <v>80</v>
      </c>
      <c r="R39524" t="s">
        <v>31</v>
      </c>
      <c r="T39524" t="s">
        <v>41</v>
      </c>
      <c r="U39524" t="s">
        <v>105</v>
      </c>
      <c r="V39524" t="s">
        <v>547</v>
      </c>
      <c r="W39524" t="s">
        <v>510</v>
      </c>
      <c r="X39524">
        <v>18.309999999999999</v>
      </c>
    </row>
    <row r="39525" spans="1:24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4</v>
      </c>
      <c r="G39525">
        <v>9.9099999999999994E-2</v>
      </c>
      <c r="H39525">
        <v>455.18</v>
      </c>
      <c r="I39525" t="s">
        <v>25</v>
      </c>
      <c r="J39525" t="s">
        <v>85</v>
      </c>
      <c r="K39525" t="s">
        <v>75488</v>
      </c>
      <c r="L39525" t="s">
        <v>79</v>
      </c>
      <c r="M39525" t="s">
        <v>28</v>
      </c>
      <c r="N39525">
        <v>33000</v>
      </c>
      <c r="O39525" t="s">
        <v>29</v>
      </c>
      <c r="P39525" s="1">
        <v>40878</v>
      </c>
      <c r="Q39525" t="s">
        <v>30</v>
      </c>
      <c r="R39525" t="s">
        <v>31</v>
      </c>
      <c r="S39525" t="s">
        <v>75489</v>
      </c>
      <c r="T39525" t="s">
        <v>33</v>
      </c>
      <c r="U39525" t="s">
        <v>490</v>
      </c>
      <c r="V39525" t="s">
        <v>1488</v>
      </c>
      <c r="W39525" t="s">
        <v>1098</v>
      </c>
      <c r="X39525">
        <v>23.13</v>
      </c>
    </row>
    <row r="39526" spans="1:24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4</v>
      </c>
      <c r="G39526">
        <v>0.12690000000000001</v>
      </c>
      <c r="H39526">
        <v>469.63</v>
      </c>
      <c r="I39526" t="s">
        <v>25</v>
      </c>
      <c r="J39526" t="s">
        <v>37</v>
      </c>
      <c r="K39526" t="s">
        <v>29513</v>
      </c>
      <c r="L39526" t="s">
        <v>87</v>
      </c>
      <c r="M39526" t="s">
        <v>28</v>
      </c>
      <c r="N39526">
        <v>62800</v>
      </c>
      <c r="O39526" t="s">
        <v>39</v>
      </c>
      <c r="P39526" s="1">
        <v>40878</v>
      </c>
      <c r="Q39526" t="s">
        <v>30</v>
      </c>
      <c r="R39526" t="s">
        <v>31</v>
      </c>
      <c r="S39526" t="s">
        <v>75490</v>
      </c>
      <c r="T39526" t="s">
        <v>33</v>
      </c>
      <c r="U39526" t="s">
        <v>1415</v>
      </c>
      <c r="V39526" t="s">
        <v>160</v>
      </c>
      <c r="W39526" t="s">
        <v>161</v>
      </c>
      <c r="X39526">
        <v>19.239999999999998</v>
      </c>
    </row>
    <row r="39527" spans="1:24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4</v>
      </c>
      <c r="G39527">
        <v>0.13489999999999999</v>
      </c>
      <c r="H39527">
        <v>203.59</v>
      </c>
      <c r="I39527" t="s">
        <v>45</v>
      </c>
      <c r="J39527" t="s">
        <v>141</v>
      </c>
      <c r="L39527" t="s">
        <v>87</v>
      </c>
      <c r="M39527" t="s">
        <v>68</v>
      </c>
      <c r="N39527">
        <v>50000</v>
      </c>
      <c r="O39527" t="s">
        <v>39</v>
      </c>
      <c r="P39527" s="1">
        <v>40878</v>
      </c>
      <c r="Q39527" t="s">
        <v>30</v>
      </c>
      <c r="R39527" t="s">
        <v>31</v>
      </c>
      <c r="T39527" t="s">
        <v>33</v>
      </c>
      <c r="U39527" t="s">
        <v>1065</v>
      </c>
      <c r="V39527" t="s">
        <v>1331</v>
      </c>
      <c r="W39527" t="s">
        <v>496</v>
      </c>
      <c r="X39527">
        <v>15.58</v>
      </c>
    </row>
    <row r="39528" spans="1:24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14</v>
      </c>
      <c r="G39528">
        <v>0.12690000000000001</v>
      </c>
      <c r="H39528">
        <v>352.48</v>
      </c>
      <c r="I39528" t="s">
        <v>25</v>
      </c>
      <c r="J39528" t="s">
        <v>37</v>
      </c>
      <c r="K39528" t="s">
        <v>75491</v>
      </c>
      <c r="L39528" t="s">
        <v>48</v>
      </c>
      <c r="M39528" t="s">
        <v>28</v>
      </c>
      <c r="N39528">
        <v>50000</v>
      </c>
      <c r="O39528" t="s">
        <v>29</v>
      </c>
      <c r="P39528" s="1">
        <v>40878</v>
      </c>
      <c r="Q39528" t="s">
        <v>80</v>
      </c>
      <c r="R39528" t="s">
        <v>31</v>
      </c>
      <c r="T39528" t="s">
        <v>238</v>
      </c>
      <c r="U39528" t="s">
        <v>16442</v>
      </c>
      <c r="V39528" t="s">
        <v>1549</v>
      </c>
      <c r="W39528" t="s">
        <v>44</v>
      </c>
      <c r="X39528">
        <v>5.78</v>
      </c>
    </row>
    <row r="39529" spans="1:24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4</v>
      </c>
      <c r="G39529">
        <v>8.8999999999999996E-2</v>
      </c>
      <c r="H39529">
        <v>523.92999999999995</v>
      </c>
      <c r="I39529" t="s">
        <v>72</v>
      </c>
      <c r="J39529" t="s">
        <v>73</v>
      </c>
      <c r="K39529" t="s">
        <v>55932</v>
      </c>
      <c r="L39529" t="s">
        <v>27</v>
      </c>
      <c r="M39529" t="s">
        <v>28</v>
      </c>
      <c r="N39529">
        <v>47000</v>
      </c>
      <c r="O39529" t="s">
        <v>29</v>
      </c>
      <c r="P39529" s="1">
        <v>40878</v>
      </c>
      <c r="Q39529" t="s">
        <v>30</v>
      </c>
      <c r="R39529" t="s">
        <v>31</v>
      </c>
      <c r="S39529" t="s">
        <v>75492</v>
      </c>
      <c r="T39529" t="s">
        <v>33</v>
      </c>
      <c r="U39529" t="s">
        <v>490</v>
      </c>
      <c r="V39529" t="s">
        <v>1009</v>
      </c>
      <c r="W39529" t="s">
        <v>196</v>
      </c>
      <c r="X39529">
        <v>9.06</v>
      </c>
    </row>
    <row r="39530" spans="1:24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4</v>
      </c>
      <c r="G39530">
        <v>0.13489999999999999</v>
      </c>
      <c r="H39530">
        <v>339.31</v>
      </c>
      <c r="I39530" t="s">
        <v>45</v>
      </c>
      <c r="J39530" t="s">
        <v>141</v>
      </c>
      <c r="K39530" t="s">
        <v>19198</v>
      </c>
      <c r="L39530" t="s">
        <v>48</v>
      </c>
      <c r="M39530" t="s">
        <v>68</v>
      </c>
      <c r="N39530">
        <v>50000</v>
      </c>
      <c r="O39530" t="s">
        <v>39</v>
      </c>
      <c r="P39530" s="1">
        <v>40878</v>
      </c>
      <c r="Q39530" t="s">
        <v>30</v>
      </c>
      <c r="R39530" t="s">
        <v>31</v>
      </c>
      <c r="S39530" t="s">
        <v>75493</v>
      </c>
      <c r="T39530" t="s">
        <v>41</v>
      </c>
      <c r="U39530" t="s">
        <v>45719</v>
      </c>
      <c r="V39530" t="s">
        <v>1939</v>
      </c>
      <c r="W39530" t="s">
        <v>36</v>
      </c>
      <c r="X39530">
        <v>5.88</v>
      </c>
    </row>
    <row r="39531" spans="1:24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4</v>
      </c>
      <c r="G39531">
        <v>0.13489999999999999</v>
      </c>
      <c r="H39531">
        <v>407.17</v>
      </c>
      <c r="I39531" t="s">
        <v>45</v>
      </c>
      <c r="J39531" t="s">
        <v>141</v>
      </c>
      <c r="K39531" t="s">
        <v>75494</v>
      </c>
      <c r="L39531" t="s">
        <v>56</v>
      </c>
      <c r="M39531" t="s">
        <v>28</v>
      </c>
      <c r="N39531">
        <v>40000</v>
      </c>
      <c r="O39531" t="s">
        <v>39</v>
      </c>
      <c r="P39531" s="1">
        <v>40878</v>
      </c>
      <c r="Q39531" t="s">
        <v>30</v>
      </c>
      <c r="R39531" t="s">
        <v>31</v>
      </c>
      <c r="T39531" t="s">
        <v>33</v>
      </c>
      <c r="U39531" t="s">
        <v>490</v>
      </c>
      <c r="V39531" t="s">
        <v>15799</v>
      </c>
      <c r="W39531" t="s">
        <v>137</v>
      </c>
      <c r="X39531">
        <v>15.72</v>
      </c>
    </row>
    <row r="39532" spans="1:24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4</v>
      </c>
      <c r="G39532">
        <v>7.9000000000000001E-2</v>
      </c>
      <c r="H39532">
        <v>172.1</v>
      </c>
      <c r="I39532" t="s">
        <v>72</v>
      </c>
      <c r="J39532" t="s">
        <v>125</v>
      </c>
      <c r="K39532" t="s">
        <v>75495</v>
      </c>
      <c r="L39532" t="s">
        <v>48</v>
      </c>
      <c r="M39532" t="s">
        <v>49</v>
      </c>
      <c r="N39532">
        <v>59000</v>
      </c>
      <c r="O39532" t="s">
        <v>29</v>
      </c>
      <c r="P39532" s="1">
        <v>40878</v>
      </c>
      <c r="Q39532" t="s">
        <v>30</v>
      </c>
      <c r="R39532" t="s">
        <v>31</v>
      </c>
      <c r="S39532" t="s">
        <v>75496</v>
      </c>
      <c r="T39532" t="s">
        <v>94</v>
      </c>
      <c r="U39532" t="s">
        <v>463</v>
      </c>
      <c r="V39532" t="s">
        <v>7083</v>
      </c>
      <c r="W39532" t="s">
        <v>1520</v>
      </c>
      <c r="X39532">
        <v>6.65</v>
      </c>
    </row>
    <row r="39533" spans="1:24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4</v>
      </c>
      <c r="G39533">
        <v>0.1903</v>
      </c>
      <c r="H39533">
        <v>146.69</v>
      </c>
      <c r="I39533" t="s">
        <v>162</v>
      </c>
      <c r="J39533" t="s">
        <v>206</v>
      </c>
      <c r="K39533" t="s">
        <v>2897</v>
      </c>
      <c r="L39533" t="s">
        <v>48</v>
      </c>
      <c r="M39533" t="s">
        <v>68</v>
      </c>
      <c r="N39533">
        <v>80000</v>
      </c>
      <c r="O39533" t="s">
        <v>39</v>
      </c>
      <c r="P39533" s="1">
        <v>40878</v>
      </c>
      <c r="Q39533" t="s">
        <v>30</v>
      </c>
      <c r="R39533" t="s">
        <v>31</v>
      </c>
      <c r="T39533" t="s">
        <v>238</v>
      </c>
      <c r="U39533" t="s">
        <v>75497</v>
      </c>
      <c r="V39533" t="s">
        <v>1524</v>
      </c>
      <c r="W39533" t="s">
        <v>147</v>
      </c>
      <c r="X39533">
        <v>20.59</v>
      </c>
    </row>
    <row r="39534" spans="1:24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4</v>
      </c>
      <c r="G39534">
        <v>9.9099999999999994E-2</v>
      </c>
      <c r="H39534">
        <v>386.7</v>
      </c>
      <c r="I39534" t="s">
        <v>25</v>
      </c>
      <c r="J39534" t="s">
        <v>85</v>
      </c>
      <c r="K39534" t="s">
        <v>62730</v>
      </c>
      <c r="L39534" t="s">
        <v>87</v>
      </c>
      <c r="M39534" t="s">
        <v>28</v>
      </c>
      <c r="N39534">
        <v>80000</v>
      </c>
      <c r="O39534" t="s">
        <v>39</v>
      </c>
      <c r="P39534" s="1">
        <v>40878</v>
      </c>
      <c r="Q39534" t="s">
        <v>30</v>
      </c>
      <c r="R39534" t="s">
        <v>31</v>
      </c>
      <c r="S39534" t="s">
        <v>75498</v>
      </c>
      <c r="T39534" t="s">
        <v>33</v>
      </c>
      <c r="U39534" t="s">
        <v>10976</v>
      </c>
      <c r="V39534" t="s">
        <v>1412</v>
      </c>
      <c r="W39534" t="s">
        <v>53</v>
      </c>
      <c r="X39534">
        <v>14.83</v>
      </c>
    </row>
    <row r="39535" spans="1:24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4</v>
      </c>
      <c r="G39535">
        <v>0.1242</v>
      </c>
      <c r="H39535">
        <v>467.82</v>
      </c>
      <c r="I39535" t="s">
        <v>25</v>
      </c>
      <c r="J39535" t="s">
        <v>26</v>
      </c>
      <c r="K39535" t="s">
        <v>75499</v>
      </c>
      <c r="L39535" t="s">
        <v>48</v>
      </c>
      <c r="M39535" t="s">
        <v>68</v>
      </c>
      <c r="N39535">
        <v>63000</v>
      </c>
      <c r="O39535" t="s">
        <v>39</v>
      </c>
      <c r="P39535" s="1">
        <v>40878</v>
      </c>
      <c r="Q39535" t="s">
        <v>30</v>
      </c>
      <c r="R39535" t="s">
        <v>31</v>
      </c>
      <c r="T39535" t="s">
        <v>41</v>
      </c>
      <c r="U39535" t="s">
        <v>75500</v>
      </c>
      <c r="V39535" t="s">
        <v>136</v>
      </c>
      <c r="W39535" t="s">
        <v>137</v>
      </c>
      <c r="X39535">
        <v>7.35</v>
      </c>
    </row>
    <row r="39536" spans="1:24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4</v>
      </c>
      <c r="G39536">
        <v>0.1242</v>
      </c>
      <c r="H39536">
        <v>360.89</v>
      </c>
      <c r="I39536" t="s">
        <v>25</v>
      </c>
      <c r="J39536" t="s">
        <v>26</v>
      </c>
      <c r="K39536" t="s">
        <v>51295</v>
      </c>
      <c r="L39536" t="s">
        <v>222</v>
      </c>
      <c r="M39536" t="s">
        <v>28</v>
      </c>
      <c r="N39536">
        <v>135000</v>
      </c>
      <c r="O39536" t="s">
        <v>29</v>
      </c>
      <c r="P39536" s="1">
        <v>40878</v>
      </c>
      <c r="Q39536" t="s">
        <v>30</v>
      </c>
      <c r="R39536" t="s">
        <v>31</v>
      </c>
      <c r="T39536" t="s">
        <v>41</v>
      </c>
      <c r="U39536" t="s">
        <v>4232</v>
      </c>
      <c r="V39536" t="s">
        <v>1069</v>
      </c>
      <c r="W39536" t="s">
        <v>36</v>
      </c>
      <c r="X39536">
        <v>12.12</v>
      </c>
    </row>
    <row r="39537" spans="1:24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4</v>
      </c>
      <c r="G39537">
        <v>0.12690000000000001</v>
      </c>
      <c r="H39537">
        <v>335.45</v>
      </c>
      <c r="I39537" t="s">
        <v>25</v>
      </c>
      <c r="J39537" t="s">
        <v>37</v>
      </c>
      <c r="K39537" t="s">
        <v>75501</v>
      </c>
      <c r="L39537" t="s">
        <v>165</v>
      </c>
      <c r="M39537" t="s">
        <v>28</v>
      </c>
      <c r="N39537">
        <v>70000</v>
      </c>
      <c r="O39537" t="s">
        <v>39</v>
      </c>
      <c r="P39537" s="1">
        <v>40878</v>
      </c>
      <c r="Q39537" t="s">
        <v>80</v>
      </c>
      <c r="R39537" t="s">
        <v>31</v>
      </c>
      <c r="S39537" t="s">
        <v>75502</v>
      </c>
      <c r="T39537" t="s">
        <v>41</v>
      </c>
      <c r="U39537" t="s">
        <v>3120</v>
      </c>
      <c r="V39537" t="s">
        <v>2095</v>
      </c>
      <c r="W39537" t="s">
        <v>36</v>
      </c>
      <c r="X39537">
        <v>2.69</v>
      </c>
    </row>
    <row r="39538" spans="1:24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4</v>
      </c>
      <c r="G39538">
        <v>0.1242</v>
      </c>
      <c r="H39538">
        <v>141.18</v>
      </c>
      <c r="I39538" t="s">
        <v>25</v>
      </c>
      <c r="J39538" t="s">
        <v>26</v>
      </c>
      <c r="K39538" t="s">
        <v>75503</v>
      </c>
      <c r="L39538" t="s">
        <v>87</v>
      </c>
      <c r="M39538" t="s">
        <v>68</v>
      </c>
      <c r="N39538">
        <v>55200</v>
      </c>
      <c r="O39538" t="s">
        <v>39</v>
      </c>
      <c r="P39538" s="1">
        <v>40878</v>
      </c>
      <c r="Q39538" t="s">
        <v>30</v>
      </c>
      <c r="R39538" t="s">
        <v>31</v>
      </c>
      <c r="T39538" t="s">
        <v>170</v>
      </c>
      <c r="U39538" t="s">
        <v>16893</v>
      </c>
      <c r="V39538" t="s">
        <v>1914</v>
      </c>
      <c r="W39538" t="s">
        <v>161</v>
      </c>
      <c r="X39538">
        <v>17.61</v>
      </c>
    </row>
    <row r="39539" spans="1:24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4</v>
      </c>
      <c r="G39539">
        <v>6.6199999999999995E-2</v>
      </c>
      <c r="H39539">
        <v>307.04000000000002</v>
      </c>
      <c r="I39539" t="s">
        <v>72</v>
      </c>
      <c r="J39539" t="s">
        <v>202</v>
      </c>
      <c r="K39539" t="s">
        <v>75504</v>
      </c>
      <c r="L39539" t="s">
        <v>87</v>
      </c>
      <c r="M39539" t="s">
        <v>28</v>
      </c>
      <c r="N39539">
        <v>45000</v>
      </c>
      <c r="O39539" t="s">
        <v>39</v>
      </c>
      <c r="P39539" s="1">
        <v>40878</v>
      </c>
      <c r="Q39539" t="s">
        <v>30</v>
      </c>
      <c r="R39539" t="s">
        <v>31</v>
      </c>
      <c r="T39539" t="s">
        <v>41</v>
      </c>
      <c r="U39539" t="s">
        <v>502</v>
      </c>
      <c r="V39539" t="s">
        <v>172</v>
      </c>
      <c r="W39539" t="s">
        <v>173</v>
      </c>
      <c r="X39539">
        <v>26.85</v>
      </c>
    </row>
    <row r="39540" spans="1:24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4</v>
      </c>
      <c r="G39540">
        <v>6.6199999999999995E-2</v>
      </c>
      <c r="H39540">
        <v>368.45</v>
      </c>
      <c r="I39540" t="s">
        <v>72</v>
      </c>
      <c r="J39540" t="s">
        <v>202</v>
      </c>
      <c r="K39540" t="s">
        <v>75505</v>
      </c>
      <c r="L39540" t="s">
        <v>48</v>
      </c>
      <c r="M39540" t="s">
        <v>68</v>
      </c>
      <c r="N39540">
        <v>56000</v>
      </c>
      <c r="O39540" t="s">
        <v>39</v>
      </c>
      <c r="P39540" s="1">
        <v>40878</v>
      </c>
      <c r="Q39540" t="s">
        <v>30</v>
      </c>
      <c r="R39540" t="s">
        <v>31</v>
      </c>
      <c r="T39540" t="s">
        <v>33</v>
      </c>
      <c r="U39540" t="s">
        <v>490</v>
      </c>
      <c r="V39540" t="s">
        <v>314</v>
      </c>
      <c r="W39540" t="s">
        <v>250</v>
      </c>
      <c r="X39540">
        <v>13.65</v>
      </c>
    </row>
    <row r="39541" spans="1:24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4</v>
      </c>
      <c r="G39541">
        <v>0.1171</v>
      </c>
      <c r="H39541">
        <v>82.69</v>
      </c>
      <c r="I39541" t="s">
        <v>25</v>
      </c>
      <c r="J39541" t="s">
        <v>61</v>
      </c>
      <c r="K39541" t="s">
        <v>75506</v>
      </c>
      <c r="L39541" t="s">
        <v>236</v>
      </c>
      <c r="M39541" t="s">
        <v>68</v>
      </c>
      <c r="N39541">
        <v>29000</v>
      </c>
      <c r="O39541" t="s">
        <v>29</v>
      </c>
      <c r="P39541" s="1">
        <v>40878</v>
      </c>
      <c r="Q39541" t="s">
        <v>30</v>
      </c>
      <c r="R39541" t="s">
        <v>31</v>
      </c>
      <c r="S39541" t="s">
        <v>75507</v>
      </c>
      <c r="T39541" t="s">
        <v>33</v>
      </c>
      <c r="U39541" t="s">
        <v>1403</v>
      </c>
      <c r="V39541" t="s">
        <v>177</v>
      </c>
      <c r="W39541" t="s">
        <v>178</v>
      </c>
      <c r="X39541">
        <v>18.7</v>
      </c>
    </row>
    <row r="39542" spans="1:24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14</v>
      </c>
      <c r="G39542">
        <v>0.16769999999999999</v>
      </c>
      <c r="H39542">
        <v>642.96</v>
      </c>
      <c r="I39542" t="s">
        <v>76</v>
      </c>
      <c r="J39542" t="s">
        <v>77</v>
      </c>
      <c r="K39542" t="s">
        <v>25736</v>
      </c>
      <c r="L39542" t="s">
        <v>48</v>
      </c>
      <c r="M39542" t="s">
        <v>68</v>
      </c>
      <c r="N39542">
        <v>53000</v>
      </c>
      <c r="O39542" t="s">
        <v>29</v>
      </c>
      <c r="P39542" s="1">
        <v>40878</v>
      </c>
      <c r="Q39542" t="s">
        <v>80</v>
      </c>
      <c r="R39542" t="s">
        <v>31</v>
      </c>
      <c r="S39542" t="s">
        <v>75508</v>
      </c>
      <c r="T39542" t="s">
        <v>100</v>
      </c>
      <c r="U39542" t="s">
        <v>228</v>
      </c>
      <c r="V39542" t="s">
        <v>1947</v>
      </c>
      <c r="W39542" t="s">
        <v>147</v>
      </c>
      <c r="X39542">
        <v>11.77</v>
      </c>
    </row>
    <row r="39543" spans="1:24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4</v>
      </c>
      <c r="G39543">
        <v>0.17269999999999999</v>
      </c>
      <c r="H39543">
        <v>53.69</v>
      </c>
      <c r="I39543" t="s">
        <v>76</v>
      </c>
      <c r="J39543" t="s">
        <v>119</v>
      </c>
      <c r="K39543" t="s">
        <v>11359</v>
      </c>
      <c r="L39543" t="s">
        <v>48</v>
      </c>
      <c r="M39543" t="s">
        <v>68</v>
      </c>
      <c r="N39543">
        <v>144000</v>
      </c>
      <c r="O39543" t="s">
        <v>29</v>
      </c>
      <c r="P39543" s="1">
        <v>40878</v>
      </c>
      <c r="Q39543" t="s">
        <v>30</v>
      </c>
      <c r="R39543" t="s">
        <v>31</v>
      </c>
      <c r="S39543" t="s">
        <v>75509</v>
      </c>
      <c r="T39543" t="s">
        <v>33</v>
      </c>
      <c r="U39543" t="s">
        <v>18431</v>
      </c>
      <c r="V39543" t="s">
        <v>1129</v>
      </c>
      <c r="W39543" t="s">
        <v>36</v>
      </c>
      <c r="X39543">
        <v>8.23</v>
      </c>
    </row>
    <row r="39544" spans="1:24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4</v>
      </c>
      <c r="G39544">
        <v>0.13489999999999999</v>
      </c>
      <c r="H39544">
        <v>488.6</v>
      </c>
      <c r="I39544" t="s">
        <v>45</v>
      </c>
      <c r="J39544" t="s">
        <v>141</v>
      </c>
      <c r="K39544" t="s">
        <v>75510</v>
      </c>
      <c r="L39544" t="s">
        <v>48</v>
      </c>
      <c r="M39544" t="s">
        <v>68</v>
      </c>
      <c r="N39544">
        <v>60000</v>
      </c>
      <c r="O39544" t="s">
        <v>39</v>
      </c>
      <c r="P39544" s="1">
        <v>40878</v>
      </c>
      <c r="Q39544" t="s">
        <v>30</v>
      </c>
      <c r="R39544" t="s">
        <v>31</v>
      </c>
      <c r="S39544" t="s">
        <v>75511</v>
      </c>
      <c r="T39544" t="s">
        <v>33</v>
      </c>
      <c r="U39544" t="s">
        <v>75512</v>
      </c>
      <c r="V39544" t="s">
        <v>326</v>
      </c>
      <c r="W39544" t="s">
        <v>250</v>
      </c>
      <c r="X39544">
        <v>16.920000000000002</v>
      </c>
    </row>
    <row r="39545" spans="1:24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14</v>
      </c>
      <c r="G39545">
        <v>0.17580000000000001</v>
      </c>
      <c r="H39545">
        <v>704.64</v>
      </c>
      <c r="I39545" t="s">
        <v>76</v>
      </c>
      <c r="J39545" t="s">
        <v>183</v>
      </c>
      <c r="K39545" t="s">
        <v>68948</v>
      </c>
      <c r="L39545" t="s">
        <v>87</v>
      </c>
      <c r="M39545" t="s">
        <v>68</v>
      </c>
      <c r="N39545">
        <v>140000</v>
      </c>
      <c r="O39545" t="s">
        <v>29</v>
      </c>
      <c r="P39545" s="1">
        <v>40878</v>
      </c>
      <c r="Q39545" t="s">
        <v>30</v>
      </c>
      <c r="R39545" t="s">
        <v>31</v>
      </c>
      <c r="S39545" t="s">
        <v>75513</v>
      </c>
      <c r="T39545" t="s">
        <v>100</v>
      </c>
      <c r="U39545" t="s">
        <v>75514</v>
      </c>
      <c r="V39545" t="s">
        <v>1524</v>
      </c>
      <c r="W39545" t="s">
        <v>147</v>
      </c>
      <c r="X39545">
        <v>12.07</v>
      </c>
    </row>
    <row r="39546" spans="1:24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4</v>
      </c>
      <c r="G39546">
        <v>0.13489999999999999</v>
      </c>
      <c r="H39546">
        <v>251.09</v>
      </c>
      <c r="I39546" t="s">
        <v>45</v>
      </c>
      <c r="J39546" t="s">
        <v>141</v>
      </c>
      <c r="K39546" t="s">
        <v>75515</v>
      </c>
      <c r="L39546" t="s">
        <v>27</v>
      </c>
      <c r="M39546" t="s">
        <v>49</v>
      </c>
      <c r="N39546">
        <v>25000</v>
      </c>
      <c r="O39546" t="s">
        <v>29</v>
      </c>
      <c r="P39546" s="1">
        <v>40878</v>
      </c>
      <c r="Q39546" t="s">
        <v>30</v>
      </c>
      <c r="R39546" t="s">
        <v>31</v>
      </c>
      <c r="T39546" t="s">
        <v>33</v>
      </c>
      <c r="U39546" t="s">
        <v>75516</v>
      </c>
      <c r="V39546" t="s">
        <v>1468</v>
      </c>
      <c r="W39546" t="s">
        <v>178</v>
      </c>
      <c r="X39546">
        <v>8.4499999999999993</v>
      </c>
    </row>
    <row r="39547" spans="1:24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4</v>
      </c>
      <c r="G39547">
        <v>9.9099999999999994E-2</v>
      </c>
      <c r="H39547">
        <v>232.02</v>
      </c>
      <c r="I39547" t="s">
        <v>25</v>
      </c>
      <c r="J39547" t="s">
        <v>85</v>
      </c>
      <c r="K39547" t="s">
        <v>75517</v>
      </c>
      <c r="L39547" t="s">
        <v>56</v>
      </c>
      <c r="M39547" t="s">
        <v>28</v>
      </c>
      <c r="N39547">
        <v>135000</v>
      </c>
      <c r="O39547" t="s">
        <v>39</v>
      </c>
      <c r="P39547" s="1">
        <v>40878</v>
      </c>
      <c r="Q39547" t="s">
        <v>30</v>
      </c>
      <c r="R39547" t="s">
        <v>31</v>
      </c>
      <c r="S39547" t="s">
        <v>75518</v>
      </c>
      <c r="T39547" t="s">
        <v>41</v>
      </c>
      <c r="U39547" t="s">
        <v>75519</v>
      </c>
      <c r="V39547" t="s">
        <v>201</v>
      </c>
      <c r="W39547" t="s">
        <v>44</v>
      </c>
      <c r="X39547">
        <v>6.12</v>
      </c>
    </row>
    <row r="39548" spans="1:24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14</v>
      </c>
      <c r="G39548">
        <v>0.17269999999999999</v>
      </c>
      <c r="H39548">
        <v>399.97</v>
      </c>
      <c r="I39548" t="s">
        <v>76</v>
      </c>
      <c r="J39548" t="s">
        <v>119</v>
      </c>
      <c r="K39548" t="s">
        <v>67285</v>
      </c>
      <c r="L39548" t="s">
        <v>165</v>
      </c>
      <c r="M39548" t="s">
        <v>28</v>
      </c>
      <c r="N39548">
        <v>50000</v>
      </c>
      <c r="O39548" t="s">
        <v>29</v>
      </c>
      <c r="P39548" s="1">
        <v>40878</v>
      </c>
      <c r="Q39548" t="s">
        <v>45375</v>
      </c>
      <c r="R39548" t="s">
        <v>31</v>
      </c>
      <c r="T39548" t="s">
        <v>33</v>
      </c>
      <c r="U39548" t="s">
        <v>490</v>
      </c>
      <c r="V39548" t="s">
        <v>3195</v>
      </c>
      <c r="W39548" t="s">
        <v>53</v>
      </c>
      <c r="X39548">
        <v>11.04</v>
      </c>
    </row>
    <row r="39549" spans="1:24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14</v>
      </c>
      <c r="G39549">
        <v>0.17269999999999999</v>
      </c>
      <c r="H39549">
        <v>294.98</v>
      </c>
      <c r="I39549" t="s">
        <v>76</v>
      </c>
      <c r="J39549" t="s">
        <v>119</v>
      </c>
      <c r="K39549" t="s">
        <v>75520</v>
      </c>
      <c r="L39549" t="s">
        <v>48</v>
      </c>
      <c r="M39549" t="s">
        <v>68</v>
      </c>
      <c r="N39549">
        <v>109000</v>
      </c>
      <c r="O39549" t="s">
        <v>29</v>
      </c>
      <c r="P39549" s="1">
        <v>40878</v>
      </c>
      <c r="Q39549" t="s">
        <v>45375</v>
      </c>
      <c r="R39549" t="s">
        <v>31</v>
      </c>
      <c r="S39549" t="s">
        <v>75521</v>
      </c>
      <c r="T39549" t="s">
        <v>33</v>
      </c>
      <c r="U39549" t="s">
        <v>490</v>
      </c>
      <c r="V39549" t="s">
        <v>349</v>
      </c>
      <c r="W39549" t="s">
        <v>153</v>
      </c>
      <c r="X39549">
        <v>7.75</v>
      </c>
    </row>
    <row r="39550" spans="1:24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14</v>
      </c>
      <c r="G39550">
        <v>0.20300000000000001</v>
      </c>
      <c r="H39550">
        <v>786.51</v>
      </c>
      <c r="I39550" t="s">
        <v>162</v>
      </c>
      <c r="J39550" t="s">
        <v>528</v>
      </c>
      <c r="K39550" t="s">
        <v>75522</v>
      </c>
      <c r="L39550" t="s">
        <v>56</v>
      </c>
      <c r="M39550" t="s">
        <v>68</v>
      </c>
      <c r="N39550">
        <v>83000</v>
      </c>
      <c r="O39550" t="s">
        <v>29</v>
      </c>
      <c r="P39550" s="1">
        <v>40878</v>
      </c>
      <c r="Q39550" t="s">
        <v>30</v>
      </c>
      <c r="R39550" t="s">
        <v>31</v>
      </c>
      <c r="T39550" t="s">
        <v>33</v>
      </c>
      <c r="U39550" t="s">
        <v>9148</v>
      </c>
      <c r="V39550" t="s">
        <v>1331</v>
      </c>
      <c r="W39550" t="s">
        <v>496</v>
      </c>
      <c r="X39550">
        <v>20.93</v>
      </c>
    </row>
    <row r="39551" spans="1:24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4</v>
      </c>
      <c r="G39551">
        <v>0.1242</v>
      </c>
      <c r="H39551">
        <v>233.91</v>
      </c>
      <c r="I39551" t="s">
        <v>25</v>
      </c>
      <c r="J39551" t="s">
        <v>26</v>
      </c>
      <c r="K39551" t="s">
        <v>27582</v>
      </c>
      <c r="L39551" t="s">
        <v>236</v>
      </c>
      <c r="M39551" t="s">
        <v>68</v>
      </c>
      <c r="N39551">
        <v>82000</v>
      </c>
      <c r="O39551" t="s">
        <v>39</v>
      </c>
      <c r="P39551" s="1">
        <v>40878</v>
      </c>
      <c r="Q39551" t="s">
        <v>30</v>
      </c>
      <c r="R39551" t="s">
        <v>31</v>
      </c>
      <c r="T39551" t="s">
        <v>33</v>
      </c>
      <c r="U39551" t="s">
        <v>490</v>
      </c>
      <c r="V39551" t="s">
        <v>1581</v>
      </c>
      <c r="W39551" t="s">
        <v>84</v>
      </c>
      <c r="X39551">
        <v>12</v>
      </c>
    </row>
    <row r="39552" spans="1:24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4</v>
      </c>
      <c r="G39552">
        <v>0.1242</v>
      </c>
      <c r="H39552">
        <v>400.99</v>
      </c>
      <c r="I39552" t="s">
        <v>25</v>
      </c>
      <c r="J39552" t="s">
        <v>26</v>
      </c>
      <c r="K39552" t="s">
        <v>1761</v>
      </c>
      <c r="L39552" t="s">
        <v>165</v>
      </c>
      <c r="M39552" t="s">
        <v>28</v>
      </c>
      <c r="N39552">
        <v>83000</v>
      </c>
      <c r="O39552" t="s">
        <v>39</v>
      </c>
      <c r="P39552" s="1">
        <v>40878</v>
      </c>
      <c r="Q39552" t="s">
        <v>30</v>
      </c>
      <c r="R39552" t="s">
        <v>31</v>
      </c>
      <c r="T39552" t="s">
        <v>33</v>
      </c>
      <c r="U39552" t="s">
        <v>490</v>
      </c>
      <c r="V39552" t="s">
        <v>35</v>
      </c>
      <c r="W39552" t="s">
        <v>36</v>
      </c>
      <c r="X39552">
        <v>11.81</v>
      </c>
    </row>
    <row r="39553" spans="1:24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4</v>
      </c>
      <c r="G39553">
        <v>7.9000000000000001E-2</v>
      </c>
      <c r="H39553">
        <v>225.29</v>
      </c>
      <c r="I39553" t="s">
        <v>72</v>
      </c>
      <c r="J39553" t="s">
        <v>125</v>
      </c>
      <c r="K39553" t="s">
        <v>75523</v>
      </c>
      <c r="L39553" t="s">
        <v>63</v>
      </c>
      <c r="M39553" t="s">
        <v>28</v>
      </c>
      <c r="N39553">
        <v>68000</v>
      </c>
      <c r="O39553" t="s">
        <v>29</v>
      </c>
      <c r="P39553" s="1">
        <v>40878</v>
      </c>
      <c r="Q39553" t="s">
        <v>80</v>
      </c>
      <c r="R39553" t="s">
        <v>31</v>
      </c>
      <c r="T39553" t="s">
        <v>33</v>
      </c>
      <c r="U39553" t="s">
        <v>75524</v>
      </c>
      <c r="V39553" t="s">
        <v>277</v>
      </c>
      <c r="W39553" t="s">
        <v>137</v>
      </c>
      <c r="X39553">
        <v>7.98</v>
      </c>
    </row>
    <row r="39554" spans="1:24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4</v>
      </c>
      <c r="G39554">
        <v>0.13489999999999999</v>
      </c>
      <c r="H39554">
        <v>203.59</v>
      </c>
      <c r="I39554" t="s">
        <v>45</v>
      </c>
      <c r="J39554" t="s">
        <v>141</v>
      </c>
      <c r="K39554" t="s">
        <v>75525</v>
      </c>
      <c r="L39554" t="s">
        <v>48</v>
      </c>
      <c r="M39554" t="s">
        <v>28</v>
      </c>
      <c r="N39554">
        <v>80000</v>
      </c>
      <c r="O39554" t="s">
        <v>39</v>
      </c>
      <c r="P39554" s="1">
        <v>40878</v>
      </c>
      <c r="Q39554" t="s">
        <v>30</v>
      </c>
      <c r="R39554" t="s">
        <v>31</v>
      </c>
      <c r="T39554" t="s">
        <v>33</v>
      </c>
      <c r="U39554" t="s">
        <v>75526</v>
      </c>
      <c r="V39554" t="s">
        <v>4775</v>
      </c>
      <c r="W39554" t="s">
        <v>36</v>
      </c>
      <c r="X39554">
        <v>11.58</v>
      </c>
    </row>
    <row r="39555" spans="1:24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4</v>
      </c>
      <c r="G39555">
        <v>7.51E-2</v>
      </c>
      <c r="H39555">
        <v>124.45</v>
      </c>
      <c r="I39555" t="s">
        <v>72</v>
      </c>
      <c r="J39555" t="s">
        <v>130</v>
      </c>
      <c r="K39555" t="s">
        <v>75527</v>
      </c>
      <c r="L39555" t="s">
        <v>27</v>
      </c>
      <c r="M39555" t="s">
        <v>28</v>
      </c>
      <c r="N39555">
        <v>65000</v>
      </c>
      <c r="O39555" t="s">
        <v>29</v>
      </c>
      <c r="P39555" s="1">
        <v>40878</v>
      </c>
      <c r="Q39555" t="s">
        <v>30</v>
      </c>
      <c r="R39555" t="s">
        <v>31</v>
      </c>
      <c r="T39555" t="s">
        <v>144</v>
      </c>
      <c r="U39555" t="s">
        <v>9787</v>
      </c>
      <c r="V39555" t="s">
        <v>1043</v>
      </c>
      <c r="W39555" t="s">
        <v>36</v>
      </c>
      <c r="X39555">
        <v>18.170000000000002</v>
      </c>
    </row>
    <row r="39556" spans="1:24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4</v>
      </c>
      <c r="G39556">
        <v>0.1242</v>
      </c>
      <c r="H39556">
        <v>446.1</v>
      </c>
      <c r="I39556" t="s">
        <v>25</v>
      </c>
      <c r="J39556" t="s">
        <v>26</v>
      </c>
      <c r="K39556" t="s">
        <v>75528</v>
      </c>
      <c r="L39556" t="s">
        <v>48</v>
      </c>
      <c r="M39556" t="s">
        <v>28</v>
      </c>
      <c r="N39556">
        <v>43000</v>
      </c>
      <c r="O39556" t="s">
        <v>39</v>
      </c>
      <c r="P39556" s="1">
        <v>40878</v>
      </c>
      <c r="Q39556" t="s">
        <v>30</v>
      </c>
      <c r="R39556" t="s">
        <v>31</v>
      </c>
      <c r="S39556" t="s">
        <v>75529</v>
      </c>
      <c r="T39556" t="s">
        <v>33</v>
      </c>
      <c r="U39556" t="s">
        <v>189</v>
      </c>
      <c r="V39556" t="s">
        <v>1022</v>
      </c>
      <c r="W39556" t="s">
        <v>36</v>
      </c>
      <c r="X39556">
        <v>20.57</v>
      </c>
    </row>
    <row r="39557" spans="1:24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4</v>
      </c>
      <c r="G39557">
        <v>0.12690000000000001</v>
      </c>
      <c r="H39557">
        <v>318.68</v>
      </c>
      <c r="I39557" t="s">
        <v>25</v>
      </c>
      <c r="J39557" t="s">
        <v>37</v>
      </c>
      <c r="K39557" t="s">
        <v>3118</v>
      </c>
      <c r="L39557" t="s">
        <v>27</v>
      </c>
      <c r="M39557" t="s">
        <v>68</v>
      </c>
      <c r="N39557">
        <v>52500</v>
      </c>
      <c r="O39557" t="s">
        <v>29</v>
      </c>
      <c r="P39557" s="1">
        <v>40878</v>
      </c>
      <c r="Q39557" t="s">
        <v>80</v>
      </c>
      <c r="R39557" t="s">
        <v>31</v>
      </c>
      <c r="S39557" t="s">
        <v>75530</v>
      </c>
      <c r="T39557" t="s">
        <v>150</v>
      </c>
      <c r="U39557" t="s">
        <v>75531</v>
      </c>
      <c r="V39557" t="s">
        <v>66</v>
      </c>
      <c r="W39557" t="s">
        <v>36</v>
      </c>
      <c r="X39557">
        <v>23.54</v>
      </c>
    </row>
    <row r="39558" spans="1:24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4</v>
      </c>
      <c r="G39558">
        <v>0.13489999999999999</v>
      </c>
      <c r="H39558">
        <v>394.45</v>
      </c>
      <c r="I39558" t="s">
        <v>45</v>
      </c>
      <c r="J39558" t="s">
        <v>141</v>
      </c>
      <c r="K39558" t="s">
        <v>75532</v>
      </c>
      <c r="L39558" t="s">
        <v>27</v>
      </c>
      <c r="M39558" t="s">
        <v>68</v>
      </c>
      <c r="N39558">
        <v>36000</v>
      </c>
      <c r="O39558" t="s">
        <v>29</v>
      </c>
      <c r="P39558" s="1">
        <v>40878</v>
      </c>
      <c r="Q39558" t="s">
        <v>30</v>
      </c>
      <c r="R39558" t="s">
        <v>31</v>
      </c>
      <c r="T39558" t="s">
        <v>41</v>
      </c>
      <c r="U39558" t="s">
        <v>10346</v>
      </c>
      <c r="V39558" t="s">
        <v>2662</v>
      </c>
      <c r="W39558" t="s">
        <v>124</v>
      </c>
      <c r="X39558">
        <v>19.329999999999998</v>
      </c>
    </row>
    <row r="39559" spans="1:24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4</v>
      </c>
      <c r="G39559">
        <v>0.16289999999999999</v>
      </c>
      <c r="H39559">
        <v>370.66</v>
      </c>
      <c r="I39559" t="s">
        <v>76</v>
      </c>
      <c r="J39559" t="s">
        <v>331</v>
      </c>
      <c r="K39559" t="s">
        <v>75533</v>
      </c>
      <c r="L39559" t="s">
        <v>63</v>
      </c>
      <c r="M39559" t="s">
        <v>28</v>
      </c>
      <c r="N39559">
        <v>30000</v>
      </c>
      <c r="O39559" t="s">
        <v>29</v>
      </c>
      <c r="P39559" s="1">
        <v>40878</v>
      </c>
      <c r="Q39559" t="s">
        <v>80</v>
      </c>
      <c r="R39559" t="s">
        <v>31</v>
      </c>
      <c r="T39559" t="s">
        <v>33</v>
      </c>
      <c r="U39559" t="s">
        <v>1090</v>
      </c>
      <c r="V39559" t="s">
        <v>4905</v>
      </c>
      <c r="W39559" t="s">
        <v>36</v>
      </c>
      <c r="X39559">
        <v>15</v>
      </c>
    </row>
    <row r="39560" spans="1:24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4</v>
      </c>
      <c r="G39560">
        <v>0.1527</v>
      </c>
      <c r="H39560">
        <v>69.599999999999994</v>
      </c>
      <c r="I39560" t="s">
        <v>45</v>
      </c>
      <c r="J39560" t="s">
        <v>108</v>
      </c>
      <c r="K39560" t="s">
        <v>1195</v>
      </c>
      <c r="L39560" t="s">
        <v>165</v>
      </c>
      <c r="M39560" t="s">
        <v>28</v>
      </c>
      <c r="N39560">
        <v>41000</v>
      </c>
      <c r="O39560" t="s">
        <v>29</v>
      </c>
      <c r="P39560" s="1">
        <v>40878</v>
      </c>
      <c r="Q39560" t="s">
        <v>30</v>
      </c>
      <c r="R39560" t="s">
        <v>31</v>
      </c>
      <c r="S39560" t="s">
        <v>75534</v>
      </c>
      <c r="T39560" t="s">
        <v>150</v>
      </c>
      <c r="U39560" t="s">
        <v>150</v>
      </c>
      <c r="V39560" t="s">
        <v>711</v>
      </c>
      <c r="W39560" t="s">
        <v>53</v>
      </c>
      <c r="X39560">
        <v>17.739999999999998</v>
      </c>
    </row>
    <row r="39561" spans="1:24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4</v>
      </c>
      <c r="G39561">
        <v>0.1242</v>
      </c>
      <c r="H39561">
        <v>320.79000000000002</v>
      </c>
      <c r="I39561" t="s">
        <v>25</v>
      </c>
      <c r="J39561" t="s">
        <v>26</v>
      </c>
      <c r="K39561" t="s">
        <v>75535</v>
      </c>
      <c r="L39561" t="s">
        <v>48</v>
      </c>
      <c r="M39561" t="s">
        <v>28</v>
      </c>
      <c r="N39561">
        <v>65000</v>
      </c>
      <c r="O39561" t="s">
        <v>29</v>
      </c>
      <c r="P39561" s="1">
        <v>40878</v>
      </c>
      <c r="Q39561" t="s">
        <v>30</v>
      </c>
      <c r="R39561" t="s">
        <v>31</v>
      </c>
      <c r="S39561" t="s">
        <v>75536</v>
      </c>
      <c r="T39561" t="s">
        <v>33</v>
      </c>
      <c r="U39561" t="s">
        <v>75537</v>
      </c>
      <c r="V39561" t="s">
        <v>687</v>
      </c>
      <c r="W39561" t="s">
        <v>44</v>
      </c>
      <c r="X39561">
        <v>11.65</v>
      </c>
    </row>
    <row r="39562" spans="1:24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4</v>
      </c>
      <c r="G39562">
        <v>0.1527</v>
      </c>
      <c r="H39562">
        <v>400.18</v>
      </c>
      <c r="I39562" t="s">
        <v>45</v>
      </c>
      <c r="J39562" t="s">
        <v>108</v>
      </c>
      <c r="K39562" t="s">
        <v>75538</v>
      </c>
      <c r="L39562" t="s">
        <v>87</v>
      </c>
      <c r="M39562" t="s">
        <v>28</v>
      </c>
      <c r="N39562">
        <v>36000</v>
      </c>
      <c r="O39562" t="s">
        <v>39</v>
      </c>
      <c r="P39562" s="1">
        <v>40878</v>
      </c>
      <c r="Q39562" t="s">
        <v>30</v>
      </c>
      <c r="R39562" t="s">
        <v>31</v>
      </c>
      <c r="T39562" t="s">
        <v>33</v>
      </c>
      <c r="U39562" t="s">
        <v>512</v>
      </c>
      <c r="V39562" t="s">
        <v>2185</v>
      </c>
      <c r="W39562" t="s">
        <v>250</v>
      </c>
      <c r="X39562">
        <v>21.1</v>
      </c>
    </row>
    <row r="39563" spans="1:24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4</v>
      </c>
      <c r="G39563">
        <v>0.14649999999999999</v>
      </c>
      <c r="H39563">
        <v>103.49</v>
      </c>
      <c r="I39563" t="s">
        <v>45</v>
      </c>
      <c r="J39563" t="s">
        <v>54</v>
      </c>
      <c r="K39563" t="s">
        <v>75539</v>
      </c>
      <c r="L39563" t="s">
        <v>87</v>
      </c>
      <c r="M39563" t="s">
        <v>28</v>
      </c>
      <c r="N39563">
        <v>71000</v>
      </c>
      <c r="O39563" t="s">
        <v>29</v>
      </c>
      <c r="P39563" s="1">
        <v>40878</v>
      </c>
      <c r="Q39563" t="s">
        <v>30</v>
      </c>
      <c r="R39563" t="s">
        <v>31</v>
      </c>
      <c r="T39563" t="s">
        <v>724</v>
      </c>
      <c r="U39563" t="s">
        <v>3691</v>
      </c>
      <c r="V39563" t="s">
        <v>1149</v>
      </c>
      <c r="W39563" t="s">
        <v>243</v>
      </c>
      <c r="X39563">
        <v>21.84</v>
      </c>
    </row>
    <row r="39564" spans="1:24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4</v>
      </c>
      <c r="G39564">
        <v>6.6199999999999995E-2</v>
      </c>
      <c r="H39564">
        <v>429.86</v>
      </c>
      <c r="I39564" t="s">
        <v>72</v>
      </c>
      <c r="J39564" t="s">
        <v>202</v>
      </c>
      <c r="K39564" t="s">
        <v>1044</v>
      </c>
      <c r="L39564" t="s">
        <v>48</v>
      </c>
      <c r="M39564" t="s">
        <v>28</v>
      </c>
      <c r="N39564">
        <v>66000</v>
      </c>
      <c r="O39564" t="s">
        <v>29</v>
      </c>
      <c r="P39564" s="1">
        <v>40878</v>
      </c>
      <c r="Q39564" t="s">
        <v>30</v>
      </c>
      <c r="R39564" t="s">
        <v>31</v>
      </c>
      <c r="S39564" t="s">
        <v>75540</v>
      </c>
      <c r="T39564" t="s">
        <v>33</v>
      </c>
      <c r="U39564" t="s">
        <v>538</v>
      </c>
      <c r="V39564" t="s">
        <v>1849</v>
      </c>
      <c r="W39564" t="s">
        <v>286</v>
      </c>
      <c r="X39564">
        <v>11.15</v>
      </c>
    </row>
    <row r="39565" spans="1:24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4</v>
      </c>
      <c r="G39565">
        <v>0.1065</v>
      </c>
      <c r="H39565">
        <v>431.6</v>
      </c>
      <c r="I39565" t="s">
        <v>25</v>
      </c>
      <c r="J39565" t="s">
        <v>197</v>
      </c>
      <c r="K39565" t="s">
        <v>75541</v>
      </c>
      <c r="L39565" t="s">
        <v>192</v>
      </c>
      <c r="M39565" t="s">
        <v>28</v>
      </c>
      <c r="N39565">
        <v>35000</v>
      </c>
      <c r="O39565" t="s">
        <v>39</v>
      </c>
      <c r="P39565" s="1">
        <v>40878</v>
      </c>
      <c r="Q39565" t="s">
        <v>30</v>
      </c>
      <c r="R39565" t="s">
        <v>31</v>
      </c>
      <c r="S39565" t="s">
        <v>75542</v>
      </c>
      <c r="T39565" t="s">
        <v>33</v>
      </c>
      <c r="U39565" t="s">
        <v>189</v>
      </c>
      <c r="V39565" t="s">
        <v>1700</v>
      </c>
      <c r="W39565" t="s">
        <v>173</v>
      </c>
      <c r="X39565">
        <v>24.93</v>
      </c>
    </row>
    <row r="39566" spans="1:24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4</v>
      </c>
      <c r="G39566">
        <v>0.1171</v>
      </c>
      <c r="H39566">
        <v>826.9</v>
      </c>
      <c r="I39566" t="s">
        <v>25</v>
      </c>
      <c r="J39566" t="s">
        <v>61</v>
      </c>
      <c r="K39566" t="s">
        <v>2825</v>
      </c>
      <c r="L39566" t="s">
        <v>48</v>
      </c>
      <c r="M39566" t="s">
        <v>68</v>
      </c>
      <c r="N39566">
        <v>100000</v>
      </c>
      <c r="O39566" t="s">
        <v>29</v>
      </c>
      <c r="P39566" s="1">
        <v>40878</v>
      </c>
      <c r="Q39566" t="s">
        <v>30</v>
      </c>
      <c r="R39566" t="s">
        <v>31</v>
      </c>
      <c r="S39566" t="s">
        <v>75543</v>
      </c>
      <c r="T39566" t="s">
        <v>33</v>
      </c>
      <c r="U39566" t="s">
        <v>189</v>
      </c>
      <c r="V39566" t="s">
        <v>1511</v>
      </c>
      <c r="W39566" t="s">
        <v>1512</v>
      </c>
      <c r="X39566">
        <v>6.88</v>
      </c>
    </row>
    <row r="39567" spans="1:24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4</v>
      </c>
      <c r="G39567">
        <v>0.14269999999999999</v>
      </c>
      <c r="H39567">
        <v>411.71</v>
      </c>
      <c r="I39567" t="s">
        <v>45</v>
      </c>
      <c r="J39567" t="s">
        <v>46</v>
      </c>
      <c r="K39567" t="s">
        <v>75544</v>
      </c>
      <c r="L39567" t="s">
        <v>222</v>
      </c>
      <c r="M39567" t="s">
        <v>68</v>
      </c>
      <c r="N39567">
        <v>70000</v>
      </c>
      <c r="O39567" t="s">
        <v>39</v>
      </c>
      <c r="P39567" s="1">
        <v>40878</v>
      </c>
      <c r="Q39567" t="s">
        <v>80</v>
      </c>
      <c r="R39567" t="s">
        <v>31</v>
      </c>
      <c r="T39567" t="s">
        <v>170</v>
      </c>
      <c r="U39567" t="s">
        <v>189</v>
      </c>
      <c r="V39567" t="s">
        <v>1205</v>
      </c>
      <c r="W39567" t="s">
        <v>44</v>
      </c>
      <c r="X39567">
        <v>8.4</v>
      </c>
    </row>
    <row r="39568" spans="1:24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4</v>
      </c>
      <c r="G39568">
        <v>0.12690000000000001</v>
      </c>
      <c r="H39568">
        <v>805.08</v>
      </c>
      <c r="I39568" t="s">
        <v>25</v>
      </c>
      <c r="J39568" t="s">
        <v>37</v>
      </c>
      <c r="K39568" t="s">
        <v>64772</v>
      </c>
      <c r="L39568" t="s">
        <v>48</v>
      </c>
      <c r="M39568" t="s">
        <v>28</v>
      </c>
      <c r="N39568">
        <v>75000</v>
      </c>
      <c r="O39568" t="s">
        <v>29</v>
      </c>
      <c r="P39568" s="1">
        <v>40878</v>
      </c>
      <c r="Q39568" t="s">
        <v>30</v>
      </c>
      <c r="R39568" t="s">
        <v>31</v>
      </c>
      <c r="T39568" t="s">
        <v>33</v>
      </c>
      <c r="U39568" t="s">
        <v>767</v>
      </c>
      <c r="V39568" t="s">
        <v>785</v>
      </c>
      <c r="W39568" t="s">
        <v>161</v>
      </c>
      <c r="X39568">
        <v>11.6</v>
      </c>
    </row>
    <row r="39569" spans="1:24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4</v>
      </c>
      <c r="G39569">
        <v>0.1065</v>
      </c>
      <c r="H39569">
        <v>1140.07</v>
      </c>
      <c r="I39569" t="s">
        <v>25</v>
      </c>
      <c r="J39569" t="s">
        <v>197</v>
      </c>
      <c r="K39569" t="s">
        <v>75545</v>
      </c>
      <c r="L39569" t="s">
        <v>165</v>
      </c>
      <c r="M39569" t="s">
        <v>68</v>
      </c>
      <c r="N39569">
        <v>168000</v>
      </c>
      <c r="O39569" t="s">
        <v>29</v>
      </c>
      <c r="P39569" s="1">
        <v>40878</v>
      </c>
      <c r="Q39569" t="s">
        <v>30</v>
      </c>
      <c r="R39569" t="s">
        <v>31</v>
      </c>
      <c r="T39569" t="s">
        <v>33</v>
      </c>
      <c r="U39569" t="s">
        <v>75546</v>
      </c>
      <c r="V39569" t="s">
        <v>71</v>
      </c>
      <c r="W39569" t="s">
        <v>53</v>
      </c>
      <c r="X39569">
        <v>3.17</v>
      </c>
    </row>
    <row r="39570" spans="1:24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4</v>
      </c>
      <c r="G39570">
        <v>0.1065</v>
      </c>
      <c r="H39570">
        <v>293.16000000000003</v>
      </c>
      <c r="I39570" t="s">
        <v>25</v>
      </c>
      <c r="J39570" t="s">
        <v>197</v>
      </c>
      <c r="L39570" t="s">
        <v>132</v>
      </c>
      <c r="M39570" t="s">
        <v>68</v>
      </c>
      <c r="N39570">
        <v>74000</v>
      </c>
      <c r="O39570" t="s">
        <v>29</v>
      </c>
      <c r="P39570" s="1">
        <v>40878</v>
      </c>
      <c r="Q39570" t="s">
        <v>30</v>
      </c>
      <c r="R39570" t="s">
        <v>31</v>
      </c>
      <c r="T39570" t="s">
        <v>41</v>
      </c>
      <c r="U39570" t="s">
        <v>4145</v>
      </c>
      <c r="V39570" t="s">
        <v>2787</v>
      </c>
      <c r="W39570" t="s">
        <v>680</v>
      </c>
      <c r="X39570">
        <v>8.89</v>
      </c>
    </row>
    <row r="39571" spans="1:24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4</v>
      </c>
      <c r="G39571">
        <v>0.17269999999999999</v>
      </c>
      <c r="H39571">
        <v>536.80999999999995</v>
      </c>
      <c r="I39571" t="s">
        <v>76</v>
      </c>
      <c r="J39571" t="s">
        <v>119</v>
      </c>
      <c r="K39571" t="s">
        <v>75547</v>
      </c>
      <c r="L39571" t="s">
        <v>222</v>
      </c>
      <c r="M39571" t="s">
        <v>28</v>
      </c>
      <c r="N39571">
        <v>75000</v>
      </c>
      <c r="O39571" t="s">
        <v>29</v>
      </c>
      <c r="P39571" s="1">
        <v>40878</v>
      </c>
      <c r="Q39571" t="s">
        <v>80</v>
      </c>
      <c r="R39571" t="s">
        <v>31</v>
      </c>
      <c r="T39571" t="s">
        <v>33</v>
      </c>
      <c r="U39571" t="s">
        <v>1558</v>
      </c>
      <c r="V39571" t="s">
        <v>1704</v>
      </c>
      <c r="W39571" t="s">
        <v>36</v>
      </c>
      <c r="X39571">
        <v>16.03</v>
      </c>
    </row>
    <row r="39572" spans="1:24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4</v>
      </c>
      <c r="G39572">
        <v>6.0299999999999999E-2</v>
      </c>
      <c r="H39572">
        <v>258.70999999999998</v>
      </c>
      <c r="I39572" t="s">
        <v>72</v>
      </c>
      <c r="J39572" t="s">
        <v>468</v>
      </c>
      <c r="K39572" t="s">
        <v>65940</v>
      </c>
      <c r="L39572" t="s">
        <v>165</v>
      </c>
      <c r="M39572" t="s">
        <v>28</v>
      </c>
      <c r="N39572">
        <v>25000</v>
      </c>
      <c r="O39572" t="s">
        <v>39</v>
      </c>
      <c r="P39572" s="1">
        <v>40878</v>
      </c>
      <c r="Q39572" t="s">
        <v>30</v>
      </c>
      <c r="R39572" t="s">
        <v>31</v>
      </c>
      <c r="S39572" t="s">
        <v>75548</v>
      </c>
      <c r="T39572" t="s">
        <v>41</v>
      </c>
      <c r="U39572" t="s">
        <v>11851</v>
      </c>
      <c r="V39572" t="s">
        <v>1461</v>
      </c>
      <c r="W39572" t="s">
        <v>84</v>
      </c>
      <c r="X39572">
        <v>1.73</v>
      </c>
    </row>
    <row r="39573" spans="1:24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14</v>
      </c>
      <c r="G39573">
        <v>0.1171</v>
      </c>
      <c r="H39573">
        <v>464.07</v>
      </c>
      <c r="I39573" t="s">
        <v>25</v>
      </c>
      <c r="J39573" t="s">
        <v>61</v>
      </c>
      <c r="K39573" t="s">
        <v>75549</v>
      </c>
      <c r="L39573" t="s">
        <v>63</v>
      </c>
      <c r="M39573" t="s">
        <v>28</v>
      </c>
      <c r="N39573">
        <v>60000</v>
      </c>
      <c r="O39573" t="s">
        <v>39</v>
      </c>
      <c r="P39573" s="1">
        <v>40878</v>
      </c>
      <c r="Q39573" t="s">
        <v>80</v>
      </c>
      <c r="R39573" t="s">
        <v>31</v>
      </c>
      <c r="T39573" t="s">
        <v>33</v>
      </c>
      <c r="U39573" t="s">
        <v>75550</v>
      </c>
      <c r="V39573" t="s">
        <v>4775</v>
      </c>
      <c r="W39573" t="s">
        <v>36</v>
      </c>
      <c r="X39573">
        <v>6.62</v>
      </c>
    </row>
    <row r="39574" spans="1:24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4</v>
      </c>
      <c r="G39574">
        <v>0.17269999999999999</v>
      </c>
      <c r="H39574">
        <v>277.36</v>
      </c>
      <c r="I39574" t="s">
        <v>76</v>
      </c>
      <c r="J39574" t="s">
        <v>119</v>
      </c>
      <c r="K39574" t="s">
        <v>29488</v>
      </c>
      <c r="L39574" t="s">
        <v>27</v>
      </c>
      <c r="M39574" t="s">
        <v>28</v>
      </c>
      <c r="N39574">
        <v>24000</v>
      </c>
      <c r="O39574" t="s">
        <v>39</v>
      </c>
      <c r="P39574" s="1">
        <v>40878</v>
      </c>
      <c r="Q39574" t="s">
        <v>80</v>
      </c>
      <c r="R39574" t="s">
        <v>31</v>
      </c>
      <c r="S39574" t="s">
        <v>75551</v>
      </c>
      <c r="T39574" t="s">
        <v>33</v>
      </c>
      <c r="U39574" t="s">
        <v>1965</v>
      </c>
      <c r="V39574" t="s">
        <v>1349</v>
      </c>
      <c r="W39574" t="s">
        <v>196</v>
      </c>
      <c r="X39574">
        <v>16.100000000000001</v>
      </c>
    </row>
    <row r="39575" spans="1:24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4</v>
      </c>
      <c r="G39575">
        <v>0.1527</v>
      </c>
      <c r="H39575">
        <v>400.18</v>
      </c>
      <c r="I39575" t="s">
        <v>45</v>
      </c>
      <c r="J39575" t="s">
        <v>108</v>
      </c>
      <c r="K39575" t="s">
        <v>75552</v>
      </c>
      <c r="L39575" t="s">
        <v>48</v>
      </c>
      <c r="M39575" t="s">
        <v>68</v>
      </c>
      <c r="N39575">
        <v>44200</v>
      </c>
      <c r="O39575" t="s">
        <v>29</v>
      </c>
      <c r="P39575" s="1">
        <v>40878</v>
      </c>
      <c r="Q39575" t="s">
        <v>30</v>
      </c>
      <c r="R39575" t="s">
        <v>31</v>
      </c>
      <c r="S39575" t="s">
        <v>75553</v>
      </c>
      <c r="T39575" t="s">
        <v>41</v>
      </c>
      <c r="U39575" t="s">
        <v>502</v>
      </c>
      <c r="V39575" t="s">
        <v>1340</v>
      </c>
      <c r="W39575" t="s">
        <v>36</v>
      </c>
      <c r="X39575">
        <v>21.69</v>
      </c>
    </row>
    <row r="39576" spans="1:24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4</v>
      </c>
      <c r="G39576">
        <v>8.8999999999999996E-2</v>
      </c>
      <c r="H39576">
        <v>190.52</v>
      </c>
      <c r="I39576" t="s">
        <v>72</v>
      </c>
      <c r="J39576" t="s">
        <v>73</v>
      </c>
      <c r="K39576" t="s">
        <v>21544</v>
      </c>
      <c r="L39576" t="s">
        <v>63</v>
      </c>
      <c r="M39576" t="s">
        <v>28</v>
      </c>
      <c r="N39576">
        <v>34000</v>
      </c>
      <c r="O39576" t="s">
        <v>39</v>
      </c>
      <c r="P39576" s="1">
        <v>40878</v>
      </c>
      <c r="Q39576" t="s">
        <v>30</v>
      </c>
      <c r="R39576" t="s">
        <v>31</v>
      </c>
      <c r="T39576" t="s">
        <v>41</v>
      </c>
      <c r="U39576" t="s">
        <v>75554</v>
      </c>
      <c r="V39576" t="s">
        <v>1988</v>
      </c>
      <c r="W39576" t="s">
        <v>173</v>
      </c>
      <c r="X39576">
        <v>14.51</v>
      </c>
    </row>
    <row r="39577" spans="1:24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4</v>
      </c>
      <c r="G39577">
        <v>9.9099999999999994E-2</v>
      </c>
      <c r="H39577">
        <v>386.7</v>
      </c>
      <c r="I39577" t="s">
        <v>25</v>
      </c>
      <c r="J39577" t="s">
        <v>85</v>
      </c>
      <c r="K39577" t="s">
        <v>5603</v>
      </c>
      <c r="L39577" t="s">
        <v>165</v>
      </c>
      <c r="M39577" t="s">
        <v>28</v>
      </c>
      <c r="N39577">
        <v>60000</v>
      </c>
      <c r="O39577" t="s">
        <v>39</v>
      </c>
      <c r="P39577" s="1">
        <v>40878</v>
      </c>
      <c r="Q39577" t="s">
        <v>30</v>
      </c>
      <c r="R39577" t="s">
        <v>31</v>
      </c>
      <c r="S39577" t="s">
        <v>75555</v>
      </c>
      <c r="T39577" t="s">
        <v>33</v>
      </c>
      <c r="U39577" t="s">
        <v>512</v>
      </c>
      <c r="V39577" t="s">
        <v>35</v>
      </c>
      <c r="W39577" t="s">
        <v>36</v>
      </c>
      <c r="X39577">
        <v>15.5</v>
      </c>
    </row>
    <row r="39578" spans="1:24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4</v>
      </c>
      <c r="G39578">
        <v>0.14269999999999999</v>
      </c>
      <c r="H39578">
        <v>480.33</v>
      </c>
      <c r="I39578" t="s">
        <v>45</v>
      </c>
      <c r="J39578" t="s">
        <v>46</v>
      </c>
      <c r="K39578" t="s">
        <v>75556</v>
      </c>
      <c r="L39578" t="s">
        <v>192</v>
      </c>
      <c r="M39578" t="s">
        <v>28</v>
      </c>
      <c r="N39578">
        <v>52800</v>
      </c>
      <c r="O39578" t="s">
        <v>39</v>
      </c>
      <c r="P39578" s="1">
        <v>40878</v>
      </c>
      <c r="Q39578" t="s">
        <v>30</v>
      </c>
      <c r="R39578" t="s">
        <v>31</v>
      </c>
      <c r="S39578" t="s">
        <v>75557</v>
      </c>
      <c r="T39578" t="s">
        <v>33</v>
      </c>
      <c r="U39578" t="s">
        <v>521</v>
      </c>
      <c r="V39578" t="s">
        <v>6224</v>
      </c>
      <c r="W39578" t="s">
        <v>36</v>
      </c>
      <c r="X39578">
        <v>7.36</v>
      </c>
    </row>
    <row r="39579" spans="1:24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4</v>
      </c>
      <c r="G39579">
        <v>0.1065</v>
      </c>
      <c r="H39579">
        <v>239.42</v>
      </c>
      <c r="I39579" t="s">
        <v>25</v>
      </c>
      <c r="J39579" t="s">
        <v>197</v>
      </c>
      <c r="K39579" t="s">
        <v>75558</v>
      </c>
      <c r="L39579" t="s">
        <v>48</v>
      </c>
      <c r="M39579" t="s">
        <v>68</v>
      </c>
      <c r="N39579">
        <v>48000</v>
      </c>
      <c r="O39579" t="s">
        <v>39</v>
      </c>
      <c r="P39579" s="1">
        <v>40878</v>
      </c>
      <c r="Q39579" t="s">
        <v>30</v>
      </c>
      <c r="R39579" t="s">
        <v>31</v>
      </c>
      <c r="T39579" t="s">
        <v>33</v>
      </c>
      <c r="U39579" t="s">
        <v>512</v>
      </c>
      <c r="V39579" t="s">
        <v>1834</v>
      </c>
      <c r="W39579" t="s">
        <v>1562</v>
      </c>
      <c r="X39579">
        <v>11.93</v>
      </c>
    </row>
    <row r="39580" spans="1:24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4</v>
      </c>
      <c r="G39580">
        <v>0.12690000000000001</v>
      </c>
      <c r="H39580">
        <v>536.72</v>
      </c>
      <c r="I39580" t="s">
        <v>25</v>
      </c>
      <c r="J39580" t="s">
        <v>37</v>
      </c>
      <c r="K39580" t="s">
        <v>72221</v>
      </c>
      <c r="L39580" t="s">
        <v>79</v>
      </c>
      <c r="M39580" t="s">
        <v>28</v>
      </c>
      <c r="N39580">
        <v>58500</v>
      </c>
      <c r="O39580" t="s">
        <v>29</v>
      </c>
      <c r="P39580" s="1">
        <v>40878</v>
      </c>
      <c r="Q39580" t="s">
        <v>80</v>
      </c>
      <c r="R39580" t="s">
        <v>31</v>
      </c>
      <c r="S39580" t="s">
        <v>75559</v>
      </c>
      <c r="T39580" t="s">
        <v>33</v>
      </c>
      <c r="U39580" t="s">
        <v>310</v>
      </c>
      <c r="V39580" t="s">
        <v>195</v>
      </c>
      <c r="W39580" t="s">
        <v>196</v>
      </c>
      <c r="X39580">
        <v>20.64</v>
      </c>
    </row>
    <row r="39581" spans="1:24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14</v>
      </c>
      <c r="G39581">
        <v>0.16769999999999999</v>
      </c>
      <c r="H39581">
        <v>207.73</v>
      </c>
      <c r="I39581" t="s">
        <v>76</v>
      </c>
      <c r="J39581" t="s">
        <v>77</v>
      </c>
      <c r="K39581" t="s">
        <v>75560</v>
      </c>
      <c r="L39581" t="s">
        <v>87</v>
      </c>
      <c r="M39581" t="s">
        <v>28</v>
      </c>
      <c r="N39581">
        <v>87996</v>
      </c>
      <c r="O39581" t="s">
        <v>39</v>
      </c>
      <c r="P39581" s="1">
        <v>40878</v>
      </c>
      <c r="Q39581" t="s">
        <v>30</v>
      </c>
      <c r="R39581" t="s">
        <v>31</v>
      </c>
      <c r="S39581" t="s">
        <v>75561</v>
      </c>
      <c r="T39581" t="s">
        <v>144</v>
      </c>
      <c r="U39581" t="s">
        <v>5726</v>
      </c>
      <c r="V39581" t="s">
        <v>301</v>
      </c>
      <c r="W39581" t="s">
        <v>44</v>
      </c>
      <c r="X39581">
        <v>11.35</v>
      </c>
    </row>
    <row r="39582" spans="1:24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4</v>
      </c>
      <c r="G39582">
        <v>0.1065</v>
      </c>
      <c r="H39582">
        <v>390.88</v>
      </c>
      <c r="I39582" t="s">
        <v>25</v>
      </c>
      <c r="J39582" t="s">
        <v>197</v>
      </c>
      <c r="K39582" t="s">
        <v>75562</v>
      </c>
      <c r="L39582" t="s">
        <v>87</v>
      </c>
      <c r="M39582" t="s">
        <v>28</v>
      </c>
      <c r="N39582">
        <v>60000</v>
      </c>
      <c r="O39582" t="s">
        <v>39</v>
      </c>
      <c r="P39582" s="1">
        <v>40878</v>
      </c>
      <c r="Q39582" t="s">
        <v>30</v>
      </c>
      <c r="R39582" t="s">
        <v>31</v>
      </c>
      <c r="S39582" t="s">
        <v>75563</v>
      </c>
      <c r="T39582" t="s">
        <v>41</v>
      </c>
      <c r="U39582" t="s">
        <v>39447</v>
      </c>
      <c r="V39582" t="s">
        <v>1022</v>
      </c>
      <c r="W39582" t="s">
        <v>36</v>
      </c>
      <c r="X39582">
        <v>10.84</v>
      </c>
    </row>
    <row r="39583" spans="1:24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4</v>
      </c>
      <c r="G39583">
        <v>0.12690000000000001</v>
      </c>
      <c r="H39583">
        <v>452.86</v>
      </c>
      <c r="I39583" t="s">
        <v>25</v>
      </c>
      <c r="J39583" t="s">
        <v>37</v>
      </c>
      <c r="K39583" t="s">
        <v>75564</v>
      </c>
      <c r="L39583" t="s">
        <v>87</v>
      </c>
      <c r="M39583" t="s">
        <v>28</v>
      </c>
      <c r="N39583">
        <v>71000</v>
      </c>
      <c r="O39583" t="s">
        <v>29</v>
      </c>
      <c r="P39583" s="1">
        <v>40878</v>
      </c>
      <c r="Q39583" t="s">
        <v>30</v>
      </c>
      <c r="R39583" t="s">
        <v>31</v>
      </c>
      <c r="T39583" t="s">
        <v>33</v>
      </c>
      <c r="U39583" t="s">
        <v>490</v>
      </c>
      <c r="V39583" t="s">
        <v>2515</v>
      </c>
      <c r="W39583" t="s">
        <v>286</v>
      </c>
      <c r="X39583">
        <v>11.97</v>
      </c>
    </row>
    <row r="39584" spans="1:24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4</v>
      </c>
      <c r="G39584">
        <v>0.16769999999999999</v>
      </c>
      <c r="H39584">
        <v>533.08000000000004</v>
      </c>
      <c r="I39584" t="s">
        <v>76</v>
      </c>
      <c r="J39584" t="s">
        <v>77</v>
      </c>
      <c r="K39584" t="s">
        <v>75565</v>
      </c>
      <c r="L39584" t="s">
        <v>48</v>
      </c>
      <c r="M39584" t="s">
        <v>28</v>
      </c>
      <c r="N39584">
        <v>42000</v>
      </c>
      <c r="O39584" t="s">
        <v>29</v>
      </c>
      <c r="P39584" s="1">
        <v>40878</v>
      </c>
      <c r="Q39584" t="s">
        <v>80</v>
      </c>
      <c r="R39584" t="s">
        <v>31</v>
      </c>
      <c r="T39584" t="s">
        <v>33</v>
      </c>
      <c r="U39584" t="s">
        <v>189</v>
      </c>
      <c r="V39584" t="s">
        <v>9692</v>
      </c>
      <c r="W39584" t="s">
        <v>243</v>
      </c>
      <c r="X39584">
        <v>19.63</v>
      </c>
    </row>
    <row r="39585" spans="1:24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4</v>
      </c>
      <c r="G39585">
        <v>0.1065</v>
      </c>
      <c r="H39585">
        <v>456.03</v>
      </c>
      <c r="I39585" t="s">
        <v>25</v>
      </c>
      <c r="J39585" t="s">
        <v>197</v>
      </c>
      <c r="K39585" t="s">
        <v>12519</v>
      </c>
      <c r="L39585" t="s">
        <v>63</v>
      </c>
      <c r="M39585" t="s">
        <v>28</v>
      </c>
      <c r="N39585">
        <v>30000</v>
      </c>
      <c r="O39585" t="s">
        <v>29</v>
      </c>
      <c r="P39585" s="1">
        <v>40878</v>
      </c>
      <c r="Q39585" t="s">
        <v>30</v>
      </c>
      <c r="R39585" t="s">
        <v>31</v>
      </c>
      <c r="S39585" t="s">
        <v>75566</v>
      </c>
      <c r="T39585" t="s">
        <v>41</v>
      </c>
      <c r="U39585" t="s">
        <v>8870</v>
      </c>
      <c r="V39585" t="s">
        <v>1375</v>
      </c>
      <c r="W39585" t="s">
        <v>60</v>
      </c>
      <c r="X39585">
        <v>15.52</v>
      </c>
    </row>
    <row r="39586" spans="1:24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4</v>
      </c>
      <c r="G39586">
        <v>0.13489999999999999</v>
      </c>
      <c r="H39586">
        <v>339.31</v>
      </c>
      <c r="I39586" t="s">
        <v>45</v>
      </c>
      <c r="J39586" t="s">
        <v>141</v>
      </c>
      <c r="K39586" t="s">
        <v>75567</v>
      </c>
      <c r="L39586" t="s">
        <v>87</v>
      </c>
      <c r="M39586" t="s">
        <v>28</v>
      </c>
      <c r="N39586">
        <v>65000</v>
      </c>
      <c r="O39586" t="s">
        <v>39</v>
      </c>
      <c r="P39586" s="1">
        <v>40878</v>
      </c>
      <c r="Q39586" t="s">
        <v>80</v>
      </c>
      <c r="R39586" t="s">
        <v>31</v>
      </c>
      <c r="T39586" t="s">
        <v>134</v>
      </c>
      <c r="U39586" t="s">
        <v>4091</v>
      </c>
      <c r="V39586" t="s">
        <v>1059</v>
      </c>
      <c r="W39586" t="s">
        <v>36</v>
      </c>
      <c r="X39586">
        <v>6.92</v>
      </c>
    </row>
    <row r="39587" spans="1:24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4</v>
      </c>
      <c r="G39587">
        <v>0.13489999999999999</v>
      </c>
      <c r="H39587">
        <v>339.31</v>
      </c>
      <c r="I39587" t="s">
        <v>45</v>
      </c>
      <c r="J39587" t="s">
        <v>141</v>
      </c>
      <c r="K39587" t="s">
        <v>75568</v>
      </c>
      <c r="L39587" t="s">
        <v>165</v>
      </c>
      <c r="M39587" t="s">
        <v>28</v>
      </c>
      <c r="N39587">
        <v>45900</v>
      </c>
      <c r="O39587" t="s">
        <v>29</v>
      </c>
      <c r="P39587" s="1">
        <v>40878</v>
      </c>
      <c r="Q39587" t="s">
        <v>30</v>
      </c>
      <c r="R39587" t="s">
        <v>31</v>
      </c>
      <c r="S39587" t="s">
        <v>75569</v>
      </c>
      <c r="T39587" t="s">
        <v>134</v>
      </c>
      <c r="U39587" t="s">
        <v>4091</v>
      </c>
      <c r="V39587" t="s">
        <v>1704</v>
      </c>
      <c r="W39587" t="s">
        <v>36</v>
      </c>
      <c r="X39587">
        <v>24.97</v>
      </c>
    </row>
    <row r="39588" spans="1:24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4</v>
      </c>
      <c r="G39588">
        <v>0.1242</v>
      </c>
      <c r="H39588">
        <v>835.39</v>
      </c>
      <c r="I39588" t="s">
        <v>25</v>
      </c>
      <c r="J39588" t="s">
        <v>26</v>
      </c>
      <c r="K39588" t="s">
        <v>75570</v>
      </c>
      <c r="L39588" t="s">
        <v>165</v>
      </c>
      <c r="M39588" t="s">
        <v>28</v>
      </c>
      <c r="N39588">
        <v>225000</v>
      </c>
      <c r="O39588" t="s">
        <v>29</v>
      </c>
      <c r="P39588" s="1">
        <v>40878</v>
      </c>
      <c r="Q39588" t="s">
        <v>30</v>
      </c>
      <c r="R39588" t="s">
        <v>31</v>
      </c>
      <c r="T39588" t="s">
        <v>33</v>
      </c>
      <c r="U39588" t="s">
        <v>1065</v>
      </c>
      <c r="V39588" t="s">
        <v>2963</v>
      </c>
      <c r="W39588" t="s">
        <v>153</v>
      </c>
      <c r="X39588">
        <v>8.32</v>
      </c>
    </row>
    <row r="39589" spans="1:24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4</v>
      </c>
      <c r="G39589">
        <v>0.14269999999999999</v>
      </c>
      <c r="H39589">
        <v>205.86</v>
      </c>
      <c r="I39589" t="s">
        <v>45</v>
      </c>
      <c r="J39589" t="s">
        <v>46</v>
      </c>
      <c r="K39589" t="s">
        <v>2887</v>
      </c>
      <c r="L39589" t="s">
        <v>48</v>
      </c>
      <c r="M39589" t="s">
        <v>68</v>
      </c>
      <c r="N39589">
        <v>94800</v>
      </c>
      <c r="O39589" t="s">
        <v>29</v>
      </c>
      <c r="P39589" s="1">
        <v>40878</v>
      </c>
      <c r="Q39589" t="s">
        <v>30</v>
      </c>
      <c r="R39589" t="s">
        <v>31</v>
      </c>
      <c r="S39589" t="s">
        <v>75571</v>
      </c>
      <c r="T39589" t="s">
        <v>94</v>
      </c>
      <c r="U39589" t="s">
        <v>5929</v>
      </c>
      <c r="V39589" t="s">
        <v>1766</v>
      </c>
      <c r="W39589" t="s">
        <v>53</v>
      </c>
      <c r="X39589">
        <v>24.53</v>
      </c>
    </row>
    <row r="39590" spans="1:24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4</v>
      </c>
      <c r="G39590">
        <v>9.9099999999999994E-2</v>
      </c>
      <c r="H39590">
        <v>322.25</v>
      </c>
      <c r="I39590" t="s">
        <v>25</v>
      </c>
      <c r="J39590" t="s">
        <v>85</v>
      </c>
      <c r="K39590" t="s">
        <v>75572</v>
      </c>
      <c r="L39590" t="s">
        <v>165</v>
      </c>
      <c r="M39590" t="s">
        <v>49</v>
      </c>
      <c r="N39590">
        <v>30000</v>
      </c>
      <c r="O39590" t="s">
        <v>39</v>
      </c>
      <c r="P39590" s="1">
        <v>40878</v>
      </c>
      <c r="Q39590" t="s">
        <v>30</v>
      </c>
      <c r="R39590" t="s">
        <v>31</v>
      </c>
      <c r="T39590" t="s">
        <v>33</v>
      </c>
      <c r="U39590" t="s">
        <v>8577</v>
      </c>
      <c r="V39590" t="s">
        <v>10214</v>
      </c>
      <c r="W39590" t="s">
        <v>1336</v>
      </c>
      <c r="X39590">
        <v>11.24</v>
      </c>
    </row>
    <row r="39591" spans="1:24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14</v>
      </c>
      <c r="G39591">
        <v>0.1527</v>
      </c>
      <c r="H39591">
        <v>382.92</v>
      </c>
      <c r="I39591" t="s">
        <v>45</v>
      </c>
      <c r="J39591" t="s">
        <v>108</v>
      </c>
      <c r="K39591" t="s">
        <v>938</v>
      </c>
      <c r="L39591" t="s">
        <v>48</v>
      </c>
      <c r="M39591" t="s">
        <v>28</v>
      </c>
      <c r="N39591">
        <v>42656</v>
      </c>
      <c r="O39591" t="s">
        <v>29</v>
      </c>
      <c r="P39591" s="1">
        <v>40878</v>
      </c>
      <c r="Q39591" t="s">
        <v>30</v>
      </c>
      <c r="R39591" t="s">
        <v>31</v>
      </c>
      <c r="S39591" t="s">
        <v>75573</v>
      </c>
      <c r="T39591" t="s">
        <v>33</v>
      </c>
      <c r="U39591" t="s">
        <v>1558</v>
      </c>
      <c r="V39591" t="s">
        <v>3080</v>
      </c>
      <c r="W39591" t="s">
        <v>137</v>
      </c>
      <c r="X39591">
        <v>17.440000000000001</v>
      </c>
    </row>
    <row r="39592" spans="1:24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4</v>
      </c>
      <c r="G39592">
        <v>0.1242</v>
      </c>
      <c r="H39592">
        <v>133.66999999999999</v>
      </c>
      <c r="I39592" t="s">
        <v>25</v>
      </c>
      <c r="J39592" t="s">
        <v>26</v>
      </c>
      <c r="K39592" t="s">
        <v>6005</v>
      </c>
      <c r="L39592" t="s">
        <v>87</v>
      </c>
      <c r="M39592" t="s">
        <v>28</v>
      </c>
      <c r="N39592">
        <v>135000</v>
      </c>
      <c r="O39592" t="s">
        <v>29</v>
      </c>
      <c r="P39592" s="1">
        <v>40878</v>
      </c>
      <c r="Q39592" t="s">
        <v>30</v>
      </c>
      <c r="R39592" t="s">
        <v>31</v>
      </c>
      <c r="T39592" t="s">
        <v>41</v>
      </c>
      <c r="U39592" t="s">
        <v>105</v>
      </c>
      <c r="V39592" t="s">
        <v>2022</v>
      </c>
      <c r="W39592" t="s">
        <v>44</v>
      </c>
      <c r="X39592">
        <v>12.12</v>
      </c>
    </row>
    <row r="39593" spans="1:24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4</v>
      </c>
      <c r="G39593">
        <v>7.51E-2</v>
      </c>
      <c r="H39593">
        <v>298.67</v>
      </c>
      <c r="I39593" t="s">
        <v>72</v>
      </c>
      <c r="J39593" t="s">
        <v>130</v>
      </c>
      <c r="K39593" t="s">
        <v>75574</v>
      </c>
      <c r="L39593" t="s">
        <v>192</v>
      </c>
      <c r="M39593" t="s">
        <v>28</v>
      </c>
      <c r="N39593">
        <v>68004</v>
      </c>
      <c r="O39593" t="s">
        <v>29</v>
      </c>
      <c r="P39593" s="1">
        <v>40878</v>
      </c>
      <c r="Q39593" t="s">
        <v>30</v>
      </c>
      <c r="R39593" t="s">
        <v>31</v>
      </c>
      <c r="S39593" t="s">
        <v>75575</v>
      </c>
      <c r="T39593" t="s">
        <v>170</v>
      </c>
      <c r="U39593" t="s">
        <v>32938</v>
      </c>
      <c r="V39593" t="s">
        <v>2762</v>
      </c>
      <c r="W39593" t="s">
        <v>581</v>
      </c>
      <c r="X39593">
        <v>6.63</v>
      </c>
    </row>
    <row r="39594" spans="1:24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4</v>
      </c>
      <c r="G39594">
        <v>0.12690000000000001</v>
      </c>
      <c r="H39594">
        <v>245.72</v>
      </c>
      <c r="I39594" t="s">
        <v>25</v>
      </c>
      <c r="J39594" t="s">
        <v>37</v>
      </c>
      <c r="K39594" t="s">
        <v>75576</v>
      </c>
      <c r="L39594" t="s">
        <v>79</v>
      </c>
      <c r="M39594" t="s">
        <v>28</v>
      </c>
      <c r="N39594">
        <v>42000</v>
      </c>
      <c r="O39594" t="s">
        <v>39</v>
      </c>
      <c r="P39594" s="1">
        <v>40878</v>
      </c>
      <c r="Q39594" t="s">
        <v>30</v>
      </c>
      <c r="R39594" t="s">
        <v>31</v>
      </c>
      <c r="S39594" t="s">
        <v>75577</v>
      </c>
      <c r="T39594" t="s">
        <v>33</v>
      </c>
      <c r="U39594" t="s">
        <v>490</v>
      </c>
      <c r="V39594" t="s">
        <v>314</v>
      </c>
      <c r="W39594" t="s">
        <v>250</v>
      </c>
      <c r="X39594">
        <v>22.57</v>
      </c>
    </row>
    <row r="39595" spans="1:24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4</v>
      </c>
      <c r="G39595">
        <v>0.13489999999999999</v>
      </c>
      <c r="H39595">
        <v>84.83</v>
      </c>
      <c r="I39595" t="s">
        <v>45</v>
      </c>
      <c r="J39595" t="s">
        <v>141</v>
      </c>
      <c r="K39595" t="s">
        <v>75578</v>
      </c>
      <c r="L39595" t="s">
        <v>192</v>
      </c>
      <c r="M39595" t="s">
        <v>28</v>
      </c>
      <c r="N39595">
        <v>27200</v>
      </c>
      <c r="O39595" t="s">
        <v>39</v>
      </c>
      <c r="P39595" s="1">
        <v>40878</v>
      </c>
      <c r="Q39595" t="s">
        <v>30</v>
      </c>
      <c r="R39595" t="s">
        <v>31</v>
      </c>
      <c r="S39595" t="s">
        <v>75579</v>
      </c>
      <c r="T39595" t="s">
        <v>33</v>
      </c>
      <c r="U39595" t="s">
        <v>75580</v>
      </c>
      <c r="V39595" t="s">
        <v>408</v>
      </c>
      <c r="W39595" t="s">
        <v>161</v>
      </c>
      <c r="X39595">
        <v>6.44</v>
      </c>
    </row>
    <row r="39596" spans="1:24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4</v>
      </c>
      <c r="G39596">
        <v>7.51E-2</v>
      </c>
      <c r="H39596">
        <v>77.78</v>
      </c>
      <c r="I39596" t="s">
        <v>72</v>
      </c>
      <c r="J39596" t="s">
        <v>130</v>
      </c>
      <c r="L39596" t="s">
        <v>5802</v>
      </c>
      <c r="M39596" t="s">
        <v>49</v>
      </c>
      <c r="N39596">
        <v>12000</v>
      </c>
      <c r="O39596" t="s">
        <v>29</v>
      </c>
      <c r="P39596" s="1">
        <v>40878</v>
      </c>
      <c r="Q39596" t="s">
        <v>80</v>
      </c>
      <c r="R39596" t="s">
        <v>31</v>
      </c>
      <c r="S39596" t="s">
        <v>75581</v>
      </c>
      <c r="T39596" t="s">
        <v>33</v>
      </c>
      <c r="U39596" t="s">
        <v>75582</v>
      </c>
      <c r="V39596" t="s">
        <v>5749</v>
      </c>
      <c r="W39596" t="s">
        <v>36</v>
      </c>
      <c r="X39596">
        <v>16.3</v>
      </c>
    </row>
    <row r="39597" spans="1:24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14</v>
      </c>
      <c r="G39597">
        <v>9.9099999999999994E-2</v>
      </c>
      <c r="H39597">
        <v>339.25</v>
      </c>
      <c r="I39597" t="s">
        <v>25</v>
      </c>
      <c r="J39597" t="s">
        <v>85</v>
      </c>
      <c r="K39597" t="s">
        <v>75583</v>
      </c>
      <c r="L39597" t="s">
        <v>48</v>
      </c>
      <c r="M39597" t="s">
        <v>49</v>
      </c>
      <c r="N39597">
        <v>40000</v>
      </c>
      <c r="O39597" t="s">
        <v>29</v>
      </c>
      <c r="P39597" s="1">
        <v>40878</v>
      </c>
      <c r="Q39597" t="s">
        <v>30</v>
      </c>
      <c r="R39597" t="s">
        <v>31</v>
      </c>
      <c r="S39597" t="s">
        <v>75584</v>
      </c>
      <c r="T39597" t="s">
        <v>33</v>
      </c>
      <c r="U39597" t="s">
        <v>512</v>
      </c>
      <c r="V39597" t="s">
        <v>978</v>
      </c>
      <c r="W39597" t="s">
        <v>250</v>
      </c>
      <c r="X39597">
        <v>9.39</v>
      </c>
    </row>
    <row r="39598" spans="1:24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14</v>
      </c>
      <c r="G39598">
        <v>0.12690000000000001</v>
      </c>
      <c r="H39598">
        <v>225.95</v>
      </c>
      <c r="I39598" t="s">
        <v>25</v>
      </c>
      <c r="J39598" t="s">
        <v>37</v>
      </c>
      <c r="K39598" t="s">
        <v>38784</v>
      </c>
      <c r="L39598" t="s">
        <v>165</v>
      </c>
      <c r="M39598" t="s">
        <v>68</v>
      </c>
      <c r="N39598">
        <v>56000</v>
      </c>
      <c r="O39598" t="s">
        <v>29</v>
      </c>
      <c r="P39598" s="1">
        <v>40878</v>
      </c>
      <c r="Q39598" t="s">
        <v>30</v>
      </c>
      <c r="R39598" t="s">
        <v>31</v>
      </c>
      <c r="S39598" t="s">
        <v>75585</v>
      </c>
      <c r="T39598" t="s">
        <v>33</v>
      </c>
      <c r="U39598" t="s">
        <v>490</v>
      </c>
      <c r="V39598" t="s">
        <v>2532</v>
      </c>
      <c r="W39598" t="s">
        <v>36</v>
      </c>
      <c r="X39598">
        <v>10.82</v>
      </c>
    </row>
    <row r="39599" spans="1:24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4</v>
      </c>
      <c r="G39599">
        <v>9.9099999999999994E-2</v>
      </c>
      <c r="H39599">
        <v>708.95</v>
      </c>
      <c r="I39599" t="s">
        <v>25</v>
      </c>
      <c r="J39599" t="s">
        <v>85</v>
      </c>
      <c r="K39599" t="s">
        <v>75586</v>
      </c>
      <c r="L39599" t="s">
        <v>165</v>
      </c>
      <c r="M39599" t="s">
        <v>68</v>
      </c>
      <c r="N39599">
        <v>50000</v>
      </c>
      <c r="O39599" t="s">
        <v>29</v>
      </c>
      <c r="P39599" s="1">
        <v>40878</v>
      </c>
      <c r="Q39599" t="s">
        <v>30</v>
      </c>
      <c r="R39599" t="s">
        <v>31</v>
      </c>
      <c r="S39599" t="s">
        <v>75587</v>
      </c>
      <c r="T39599" t="s">
        <v>33</v>
      </c>
      <c r="U39599" t="s">
        <v>39609</v>
      </c>
      <c r="V39599" t="s">
        <v>1371</v>
      </c>
      <c r="W39599" t="s">
        <v>97</v>
      </c>
      <c r="X39599">
        <v>13.22</v>
      </c>
    </row>
    <row r="39600" spans="1:24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4</v>
      </c>
      <c r="G39600">
        <v>0.1171</v>
      </c>
      <c r="H39600">
        <v>330.76</v>
      </c>
      <c r="I39600" t="s">
        <v>25</v>
      </c>
      <c r="J39600" t="s">
        <v>61</v>
      </c>
      <c r="K39600" t="s">
        <v>75588</v>
      </c>
      <c r="L39600" t="s">
        <v>222</v>
      </c>
      <c r="M39600" t="s">
        <v>28</v>
      </c>
      <c r="N39600">
        <v>60000</v>
      </c>
      <c r="O39600" t="s">
        <v>39</v>
      </c>
      <c r="P39600" s="1">
        <v>40878</v>
      </c>
      <c r="Q39600" t="s">
        <v>80</v>
      </c>
      <c r="R39600" t="s">
        <v>31</v>
      </c>
      <c r="S39600" t="s">
        <v>75589</v>
      </c>
      <c r="T39600" t="s">
        <v>33</v>
      </c>
      <c r="U39600" t="s">
        <v>1744</v>
      </c>
      <c r="V39600" t="s">
        <v>66</v>
      </c>
      <c r="W39600" t="s">
        <v>36</v>
      </c>
      <c r="X39600">
        <v>22.08</v>
      </c>
    </row>
    <row r="39601" spans="1:24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4</v>
      </c>
      <c r="G39601">
        <v>0.16289999999999999</v>
      </c>
      <c r="H39601">
        <v>423.61</v>
      </c>
      <c r="I39601" t="s">
        <v>76</v>
      </c>
      <c r="J39601" t="s">
        <v>331</v>
      </c>
      <c r="K39601" t="s">
        <v>75590</v>
      </c>
      <c r="L39601" t="s">
        <v>87</v>
      </c>
      <c r="M39601" t="s">
        <v>68</v>
      </c>
      <c r="N39601">
        <v>80000</v>
      </c>
      <c r="O39601" t="s">
        <v>29</v>
      </c>
      <c r="P39601" s="1">
        <v>40878</v>
      </c>
      <c r="Q39601" t="s">
        <v>30</v>
      </c>
      <c r="R39601" t="s">
        <v>31</v>
      </c>
      <c r="S39601" t="s">
        <v>75591</v>
      </c>
      <c r="T39601" t="s">
        <v>41</v>
      </c>
      <c r="U39601" t="s">
        <v>502</v>
      </c>
      <c r="V39601" t="s">
        <v>225</v>
      </c>
      <c r="W39601" t="s">
        <v>137</v>
      </c>
      <c r="X39601">
        <v>18.18</v>
      </c>
    </row>
    <row r="39602" spans="1:24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4</v>
      </c>
      <c r="G39602">
        <v>0.14649999999999999</v>
      </c>
      <c r="H39602">
        <v>193.17</v>
      </c>
      <c r="I39602" t="s">
        <v>45</v>
      </c>
      <c r="J39602" t="s">
        <v>54</v>
      </c>
      <c r="K39602" t="s">
        <v>46056</v>
      </c>
      <c r="L39602" t="s">
        <v>79</v>
      </c>
      <c r="M39602" t="s">
        <v>68</v>
      </c>
      <c r="N39602">
        <v>85000</v>
      </c>
      <c r="O39602" t="s">
        <v>39</v>
      </c>
      <c r="P39602" s="1">
        <v>40878</v>
      </c>
      <c r="Q39602" t="s">
        <v>80</v>
      </c>
      <c r="R39602" t="s">
        <v>31</v>
      </c>
      <c r="T39602" t="s">
        <v>33</v>
      </c>
      <c r="U39602" t="s">
        <v>490</v>
      </c>
      <c r="V39602" t="s">
        <v>177</v>
      </c>
      <c r="W39602" t="s">
        <v>178</v>
      </c>
      <c r="X39602">
        <v>12.24</v>
      </c>
    </row>
    <row r="39603" spans="1:24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14</v>
      </c>
      <c r="G39603">
        <v>0.12690000000000001</v>
      </c>
      <c r="H39603">
        <v>135.57</v>
      </c>
      <c r="I39603" t="s">
        <v>25</v>
      </c>
      <c r="J39603" t="s">
        <v>37</v>
      </c>
      <c r="K39603" t="s">
        <v>75592</v>
      </c>
      <c r="L39603" t="s">
        <v>27</v>
      </c>
      <c r="M39603" t="s">
        <v>28</v>
      </c>
      <c r="N39603">
        <v>81000</v>
      </c>
      <c r="O39603" t="s">
        <v>29</v>
      </c>
      <c r="P39603" s="1">
        <v>40878</v>
      </c>
      <c r="Q39603" t="s">
        <v>45375</v>
      </c>
      <c r="R39603" t="s">
        <v>31</v>
      </c>
      <c r="S39603" t="s">
        <v>75593</v>
      </c>
      <c r="T39603" t="s">
        <v>144</v>
      </c>
      <c r="U39603" t="s">
        <v>14939</v>
      </c>
      <c r="V39603" t="s">
        <v>229</v>
      </c>
      <c r="W39603" t="s">
        <v>230</v>
      </c>
      <c r="X39603">
        <v>13.66</v>
      </c>
    </row>
    <row r="39604" spans="1:24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4</v>
      </c>
      <c r="G39604">
        <v>7.51E-2</v>
      </c>
      <c r="H39604">
        <v>198.34</v>
      </c>
      <c r="I39604" t="s">
        <v>72</v>
      </c>
      <c r="J39604" t="s">
        <v>130</v>
      </c>
      <c r="K39604" t="s">
        <v>75594</v>
      </c>
      <c r="L39604" t="s">
        <v>192</v>
      </c>
      <c r="M39604" t="s">
        <v>28</v>
      </c>
      <c r="N39604">
        <v>44000</v>
      </c>
      <c r="O39604" t="s">
        <v>29</v>
      </c>
      <c r="P39604" s="1">
        <v>40878</v>
      </c>
      <c r="Q39604" t="s">
        <v>30</v>
      </c>
      <c r="R39604" t="s">
        <v>31</v>
      </c>
      <c r="T39604" t="s">
        <v>33</v>
      </c>
      <c r="U39604" t="s">
        <v>75595</v>
      </c>
      <c r="V39604" t="s">
        <v>225</v>
      </c>
      <c r="W39604" t="s">
        <v>137</v>
      </c>
      <c r="X39604">
        <v>4.8</v>
      </c>
    </row>
    <row r="39605" spans="1:24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4</v>
      </c>
      <c r="G39605">
        <v>6.6199999999999995E-2</v>
      </c>
      <c r="H39605">
        <v>271.73</v>
      </c>
      <c r="I39605" t="s">
        <v>72</v>
      </c>
      <c r="J39605" t="s">
        <v>202</v>
      </c>
      <c r="K39605" t="s">
        <v>17743</v>
      </c>
      <c r="L39605" t="s">
        <v>48</v>
      </c>
      <c r="M39605" t="s">
        <v>28</v>
      </c>
      <c r="N39605">
        <v>62000</v>
      </c>
      <c r="O39605" t="s">
        <v>29</v>
      </c>
      <c r="P39605" s="1">
        <v>40878</v>
      </c>
      <c r="Q39605" t="s">
        <v>30</v>
      </c>
      <c r="R39605" t="s">
        <v>31</v>
      </c>
      <c r="S39605" t="s">
        <v>75596</v>
      </c>
      <c r="T39605" t="s">
        <v>41</v>
      </c>
      <c r="U39605" t="s">
        <v>75597</v>
      </c>
      <c r="V39605" t="s">
        <v>1270</v>
      </c>
      <c r="W39605" t="s">
        <v>84</v>
      </c>
      <c r="X39605">
        <v>17.71</v>
      </c>
    </row>
    <row r="39606" spans="1:24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4</v>
      </c>
      <c r="G39606">
        <v>0.14649999999999999</v>
      </c>
      <c r="H39606">
        <v>172.48</v>
      </c>
      <c r="I39606" t="s">
        <v>45</v>
      </c>
      <c r="J39606" t="s">
        <v>54</v>
      </c>
      <c r="K39606" t="s">
        <v>14690</v>
      </c>
      <c r="L39606" t="s">
        <v>165</v>
      </c>
      <c r="M39606" t="s">
        <v>28</v>
      </c>
      <c r="N39606">
        <v>24000</v>
      </c>
      <c r="O39606" t="s">
        <v>29</v>
      </c>
      <c r="P39606" s="1">
        <v>40878</v>
      </c>
      <c r="Q39606" t="s">
        <v>30</v>
      </c>
      <c r="R39606" t="s">
        <v>31</v>
      </c>
      <c r="T39606" t="s">
        <v>33</v>
      </c>
      <c r="U39606" t="s">
        <v>490</v>
      </c>
      <c r="V39606" t="s">
        <v>5309</v>
      </c>
      <c r="W39606" t="s">
        <v>1520</v>
      </c>
      <c r="X39606">
        <v>18.3</v>
      </c>
    </row>
    <row r="39607" spans="1:24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4</v>
      </c>
      <c r="G39607">
        <v>9.9099999999999994E-2</v>
      </c>
      <c r="H39607">
        <v>257.8</v>
      </c>
      <c r="I39607" t="s">
        <v>25</v>
      </c>
      <c r="J39607" t="s">
        <v>85</v>
      </c>
      <c r="K39607" t="s">
        <v>75598</v>
      </c>
      <c r="L39607" t="s">
        <v>165</v>
      </c>
      <c r="M39607" t="s">
        <v>28</v>
      </c>
      <c r="N39607">
        <v>34000</v>
      </c>
      <c r="O39607" t="s">
        <v>29</v>
      </c>
      <c r="P39607" s="1">
        <v>40878</v>
      </c>
      <c r="Q39607" t="s">
        <v>30</v>
      </c>
      <c r="R39607" t="s">
        <v>31</v>
      </c>
      <c r="S39607" t="s">
        <v>75599</v>
      </c>
      <c r="T39607" t="s">
        <v>41</v>
      </c>
      <c r="U39607" t="s">
        <v>502</v>
      </c>
      <c r="V39607" t="s">
        <v>2749</v>
      </c>
      <c r="W39607" t="s">
        <v>1520</v>
      </c>
      <c r="X39607">
        <v>18.28</v>
      </c>
    </row>
    <row r="39608" spans="1:24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4</v>
      </c>
      <c r="G39608">
        <v>0.1065</v>
      </c>
      <c r="H39608">
        <v>643.33000000000004</v>
      </c>
      <c r="I39608" t="s">
        <v>25</v>
      </c>
      <c r="J39608" t="s">
        <v>197</v>
      </c>
      <c r="K39608" t="s">
        <v>75600</v>
      </c>
      <c r="L39608" t="s">
        <v>192</v>
      </c>
      <c r="M39608" t="s">
        <v>28</v>
      </c>
      <c r="N39608">
        <v>45000</v>
      </c>
      <c r="O39608" t="s">
        <v>29</v>
      </c>
      <c r="P39608" s="1">
        <v>40878</v>
      </c>
      <c r="Q39608" t="s">
        <v>80</v>
      </c>
      <c r="R39608" t="s">
        <v>31</v>
      </c>
      <c r="S39608" t="s">
        <v>75601</v>
      </c>
      <c r="T39608" t="s">
        <v>33</v>
      </c>
      <c r="U39608" t="s">
        <v>14681</v>
      </c>
      <c r="V39608" t="s">
        <v>3512</v>
      </c>
      <c r="W39608" t="s">
        <v>1098</v>
      </c>
      <c r="X39608">
        <v>22.8</v>
      </c>
    </row>
    <row r="39609" spans="1:24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4</v>
      </c>
      <c r="G39609">
        <v>0.1825</v>
      </c>
      <c r="H39609">
        <v>362.78</v>
      </c>
      <c r="I39609" t="s">
        <v>76</v>
      </c>
      <c r="J39609" t="s">
        <v>550</v>
      </c>
      <c r="K39609" t="s">
        <v>75602</v>
      </c>
      <c r="L39609" t="s">
        <v>79</v>
      </c>
      <c r="M39609" t="s">
        <v>28</v>
      </c>
      <c r="N39609">
        <v>75000</v>
      </c>
      <c r="O39609" t="s">
        <v>29</v>
      </c>
      <c r="P39609" s="1">
        <v>40878</v>
      </c>
      <c r="Q39609" t="s">
        <v>80</v>
      </c>
      <c r="R39609" t="s">
        <v>31</v>
      </c>
      <c r="T39609" t="s">
        <v>41</v>
      </c>
      <c r="U39609" t="s">
        <v>502</v>
      </c>
      <c r="V39609" t="s">
        <v>1129</v>
      </c>
      <c r="W39609" t="s">
        <v>36</v>
      </c>
      <c r="X39609">
        <v>24.14</v>
      </c>
    </row>
    <row r="39610" spans="1:24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14</v>
      </c>
      <c r="G39610">
        <v>0.13489999999999999</v>
      </c>
      <c r="H39610">
        <v>309.99</v>
      </c>
      <c r="I39610" t="s">
        <v>45</v>
      </c>
      <c r="J39610" t="s">
        <v>141</v>
      </c>
      <c r="K39610" t="s">
        <v>75603</v>
      </c>
      <c r="L39610" t="s">
        <v>48</v>
      </c>
      <c r="M39610" t="s">
        <v>28</v>
      </c>
      <c r="N39610">
        <v>25000</v>
      </c>
      <c r="O39610" t="s">
        <v>29</v>
      </c>
      <c r="P39610" s="1">
        <v>40878</v>
      </c>
      <c r="Q39610" t="s">
        <v>80</v>
      </c>
      <c r="R39610" t="s">
        <v>31</v>
      </c>
      <c r="S39610" t="s">
        <v>75604</v>
      </c>
      <c r="T39610" t="s">
        <v>41</v>
      </c>
      <c r="U39610" t="s">
        <v>1348</v>
      </c>
      <c r="V39610" t="s">
        <v>1069</v>
      </c>
      <c r="W39610" t="s">
        <v>36</v>
      </c>
      <c r="X39610">
        <v>21.89</v>
      </c>
    </row>
    <row r="39611" spans="1:24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4</v>
      </c>
      <c r="G39611">
        <v>9.9099999999999994E-2</v>
      </c>
      <c r="H39611">
        <v>322.25</v>
      </c>
      <c r="I39611" t="s">
        <v>25</v>
      </c>
      <c r="J39611" t="s">
        <v>85</v>
      </c>
      <c r="K39611" t="s">
        <v>34309</v>
      </c>
      <c r="L39611" t="s">
        <v>63</v>
      </c>
      <c r="M39611" t="s">
        <v>28</v>
      </c>
      <c r="N39611">
        <v>31200</v>
      </c>
      <c r="O39611" t="s">
        <v>29</v>
      </c>
      <c r="P39611" s="1">
        <v>40878</v>
      </c>
      <c r="Q39611" t="s">
        <v>30</v>
      </c>
      <c r="R39611" t="s">
        <v>31</v>
      </c>
      <c r="S39611" t="s">
        <v>75605</v>
      </c>
      <c r="T39611" t="s">
        <v>33</v>
      </c>
      <c r="U39611" t="s">
        <v>8074</v>
      </c>
      <c r="V39611" t="s">
        <v>480</v>
      </c>
      <c r="W39611" t="s">
        <v>44</v>
      </c>
      <c r="X39611">
        <v>14.81</v>
      </c>
    </row>
    <row r="39612" spans="1:24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4</v>
      </c>
      <c r="G39612">
        <v>0.1065</v>
      </c>
      <c r="H39612">
        <v>195.44</v>
      </c>
      <c r="I39612" t="s">
        <v>25</v>
      </c>
      <c r="J39612" t="s">
        <v>197</v>
      </c>
      <c r="K39612" t="s">
        <v>75606</v>
      </c>
      <c r="L39612" t="s">
        <v>56</v>
      </c>
      <c r="M39612" t="s">
        <v>68</v>
      </c>
      <c r="N39612">
        <v>87000</v>
      </c>
      <c r="O39612" t="s">
        <v>39</v>
      </c>
      <c r="P39612" s="1">
        <v>40878</v>
      </c>
      <c r="Q39612" t="s">
        <v>30</v>
      </c>
      <c r="R39612" t="s">
        <v>31</v>
      </c>
      <c r="S39612" t="s">
        <v>75607</v>
      </c>
      <c r="T39612" t="s">
        <v>100</v>
      </c>
      <c r="U39612" t="s">
        <v>2135</v>
      </c>
      <c r="V39612" t="s">
        <v>933</v>
      </c>
      <c r="W39612" t="s">
        <v>153</v>
      </c>
      <c r="X39612">
        <v>12.86</v>
      </c>
    </row>
    <row r="39613" spans="1:24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14</v>
      </c>
      <c r="G39613">
        <v>0.19420000000000001</v>
      </c>
      <c r="H39613">
        <v>565.32000000000005</v>
      </c>
      <c r="I39613" t="s">
        <v>162</v>
      </c>
      <c r="J39613" t="s">
        <v>953</v>
      </c>
      <c r="K39613" t="s">
        <v>75608</v>
      </c>
      <c r="L39613" t="s">
        <v>222</v>
      </c>
      <c r="M39613" t="s">
        <v>68</v>
      </c>
      <c r="N39613">
        <v>60000</v>
      </c>
      <c r="O39613" t="s">
        <v>29</v>
      </c>
      <c r="P39613" s="1">
        <v>40878</v>
      </c>
      <c r="Q39613" t="s">
        <v>30</v>
      </c>
      <c r="R39613" t="s">
        <v>31</v>
      </c>
      <c r="S39613" t="s">
        <v>75609</v>
      </c>
      <c r="T39613" t="s">
        <v>33</v>
      </c>
      <c r="U39613" t="s">
        <v>75610</v>
      </c>
      <c r="V39613" t="s">
        <v>7544</v>
      </c>
      <c r="W39613" t="s">
        <v>137</v>
      </c>
      <c r="X39613">
        <v>16.739999999999998</v>
      </c>
    </row>
    <row r="39614" spans="1:24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14</v>
      </c>
      <c r="G39614">
        <v>0.1991</v>
      </c>
      <c r="H39614">
        <v>423.11</v>
      </c>
      <c r="I39614" t="s">
        <v>162</v>
      </c>
      <c r="J39614" t="s">
        <v>163</v>
      </c>
      <c r="K39614" t="s">
        <v>75611</v>
      </c>
      <c r="L39614" t="s">
        <v>192</v>
      </c>
      <c r="M39614" t="s">
        <v>28</v>
      </c>
      <c r="N39614">
        <v>55000</v>
      </c>
      <c r="O39614" t="s">
        <v>29</v>
      </c>
      <c r="P39614" s="1">
        <v>40878</v>
      </c>
      <c r="Q39614" t="s">
        <v>30</v>
      </c>
      <c r="R39614" t="s">
        <v>31</v>
      </c>
      <c r="S39614" t="s">
        <v>75612</v>
      </c>
      <c r="T39614" t="s">
        <v>33</v>
      </c>
      <c r="U39614" t="s">
        <v>4168</v>
      </c>
      <c r="V39614" t="s">
        <v>5258</v>
      </c>
      <c r="W39614" t="s">
        <v>161</v>
      </c>
      <c r="X39614">
        <v>15.8</v>
      </c>
    </row>
    <row r="39615" spans="1:24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4</v>
      </c>
      <c r="G39615">
        <v>9.9099999999999994E-2</v>
      </c>
      <c r="H39615">
        <v>386.7</v>
      </c>
      <c r="I39615" t="s">
        <v>25</v>
      </c>
      <c r="J39615" t="s">
        <v>85</v>
      </c>
      <c r="K39615" t="s">
        <v>19801</v>
      </c>
      <c r="L39615" t="s">
        <v>165</v>
      </c>
      <c r="M39615" t="s">
        <v>28</v>
      </c>
      <c r="N39615">
        <v>42000</v>
      </c>
      <c r="O39615" t="s">
        <v>39</v>
      </c>
      <c r="P39615" s="1">
        <v>40878</v>
      </c>
      <c r="Q39615" t="s">
        <v>80</v>
      </c>
      <c r="R39615" t="s">
        <v>31</v>
      </c>
      <c r="S39615" t="s">
        <v>75613</v>
      </c>
      <c r="T39615" t="s">
        <v>33</v>
      </c>
      <c r="U39615" t="s">
        <v>310</v>
      </c>
      <c r="V39615" t="s">
        <v>2854</v>
      </c>
      <c r="W39615" t="s">
        <v>1235</v>
      </c>
      <c r="X39615">
        <v>7.83</v>
      </c>
    </row>
    <row r="39616" spans="1:24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4</v>
      </c>
      <c r="G39616">
        <v>0.1171</v>
      </c>
      <c r="H39616">
        <v>138.91999999999999</v>
      </c>
      <c r="I39616" t="s">
        <v>25</v>
      </c>
      <c r="J39616" t="s">
        <v>61</v>
      </c>
      <c r="K39616" t="s">
        <v>49605</v>
      </c>
      <c r="L39616" t="s">
        <v>165</v>
      </c>
      <c r="M39616" t="s">
        <v>28</v>
      </c>
      <c r="N39616">
        <v>53000</v>
      </c>
      <c r="O39616" t="s">
        <v>39</v>
      </c>
      <c r="P39616" s="1">
        <v>40878</v>
      </c>
      <c r="Q39616" t="s">
        <v>30</v>
      </c>
      <c r="R39616" t="s">
        <v>31</v>
      </c>
      <c r="S39616" t="s">
        <v>75614</v>
      </c>
      <c r="T39616" t="s">
        <v>170</v>
      </c>
      <c r="U39616" t="s">
        <v>75615</v>
      </c>
      <c r="V39616" t="s">
        <v>10847</v>
      </c>
      <c r="W39616" t="s">
        <v>84</v>
      </c>
      <c r="X39616">
        <v>16.91</v>
      </c>
    </row>
    <row r="39617" spans="1:24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4</v>
      </c>
      <c r="G39617">
        <v>0.1171</v>
      </c>
      <c r="H39617">
        <v>198.46</v>
      </c>
      <c r="I39617" t="s">
        <v>25</v>
      </c>
      <c r="J39617" t="s">
        <v>61</v>
      </c>
      <c r="K39617" t="s">
        <v>75616</v>
      </c>
      <c r="L39617" t="s">
        <v>79</v>
      </c>
      <c r="M39617" t="s">
        <v>28</v>
      </c>
      <c r="N39617">
        <v>90000</v>
      </c>
      <c r="O39617" t="s">
        <v>39</v>
      </c>
      <c r="P39617" s="1">
        <v>40878</v>
      </c>
      <c r="Q39617" t="s">
        <v>30</v>
      </c>
      <c r="R39617" t="s">
        <v>31</v>
      </c>
      <c r="T39617" t="s">
        <v>41</v>
      </c>
      <c r="U39617" t="s">
        <v>502</v>
      </c>
      <c r="V39617" t="s">
        <v>349</v>
      </c>
      <c r="W39617" t="s">
        <v>153</v>
      </c>
      <c r="X39617">
        <v>2.97</v>
      </c>
    </row>
    <row r="39618" spans="1:24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4</v>
      </c>
      <c r="G39618">
        <v>6.6199999999999995E-2</v>
      </c>
      <c r="H39618">
        <v>340.82</v>
      </c>
      <c r="I39618" t="s">
        <v>72</v>
      </c>
      <c r="J39618" t="s">
        <v>202</v>
      </c>
      <c r="K39618" t="s">
        <v>75617</v>
      </c>
      <c r="L39618" t="s">
        <v>48</v>
      </c>
      <c r="M39618" t="s">
        <v>28</v>
      </c>
      <c r="N39618">
        <v>41000</v>
      </c>
      <c r="O39618" t="s">
        <v>29</v>
      </c>
      <c r="P39618" s="1">
        <v>40878</v>
      </c>
      <c r="Q39618" t="s">
        <v>80</v>
      </c>
      <c r="R39618" t="s">
        <v>31</v>
      </c>
      <c r="S39618" t="s">
        <v>75618</v>
      </c>
      <c r="T39618" t="s">
        <v>41</v>
      </c>
      <c r="U39618" t="s">
        <v>75619</v>
      </c>
      <c r="V39618" t="s">
        <v>6521</v>
      </c>
      <c r="W39618" t="s">
        <v>1520</v>
      </c>
      <c r="X39618">
        <v>29.85</v>
      </c>
    </row>
    <row r="39619" spans="1:24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4</v>
      </c>
      <c r="G39619">
        <v>9.9099999999999994E-2</v>
      </c>
      <c r="H39619">
        <v>824.96</v>
      </c>
      <c r="I39619" t="s">
        <v>25</v>
      </c>
      <c r="J39619" t="s">
        <v>85</v>
      </c>
      <c r="K39619" t="s">
        <v>75620</v>
      </c>
      <c r="L39619" t="s">
        <v>132</v>
      </c>
      <c r="M39619" t="s">
        <v>28</v>
      </c>
      <c r="N39619">
        <v>110000</v>
      </c>
      <c r="O39619" t="s">
        <v>29</v>
      </c>
      <c r="P39619" s="1">
        <v>40878</v>
      </c>
      <c r="Q39619" t="s">
        <v>30</v>
      </c>
      <c r="R39619" t="s">
        <v>31</v>
      </c>
      <c r="S39619" t="s">
        <v>75621</v>
      </c>
      <c r="T39619" t="s">
        <v>41</v>
      </c>
      <c r="U39619" t="s">
        <v>53899</v>
      </c>
      <c r="V39619" t="s">
        <v>1644</v>
      </c>
      <c r="W39619" t="s">
        <v>36</v>
      </c>
      <c r="X39619">
        <v>15.71</v>
      </c>
    </row>
    <row r="39620" spans="1:24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4</v>
      </c>
      <c r="G39620">
        <v>7.9000000000000001E-2</v>
      </c>
      <c r="H39620">
        <v>563.23</v>
      </c>
      <c r="I39620" t="s">
        <v>72</v>
      </c>
      <c r="J39620" t="s">
        <v>125</v>
      </c>
      <c r="K39620" t="s">
        <v>1046</v>
      </c>
      <c r="L39620" t="s">
        <v>48</v>
      </c>
      <c r="M39620" t="s">
        <v>28</v>
      </c>
      <c r="N39620">
        <v>56964</v>
      </c>
      <c r="O39620" t="s">
        <v>29</v>
      </c>
      <c r="P39620" s="1">
        <v>40878</v>
      </c>
      <c r="Q39620" t="s">
        <v>30</v>
      </c>
      <c r="R39620" t="s">
        <v>31</v>
      </c>
      <c r="S39620" t="s">
        <v>75622</v>
      </c>
      <c r="T39620" t="s">
        <v>33</v>
      </c>
      <c r="U39620" t="s">
        <v>75623</v>
      </c>
      <c r="V39620" t="s">
        <v>3039</v>
      </c>
      <c r="W39620" t="s">
        <v>36</v>
      </c>
      <c r="X39620">
        <v>27.55</v>
      </c>
    </row>
    <row r="39621" spans="1:24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4</v>
      </c>
      <c r="G39621">
        <v>8.8999999999999996E-2</v>
      </c>
      <c r="H39621">
        <v>1111.3699999999999</v>
      </c>
      <c r="I39621" t="s">
        <v>72</v>
      </c>
      <c r="J39621" t="s">
        <v>73</v>
      </c>
      <c r="K39621" t="s">
        <v>7874</v>
      </c>
      <c r="L39621" t="s">
        <v>56</v>
      </c>
      <c r="M39621" t="s">
        <v>68</v>
      </c>
      <c r="N39621">
        <v>125000</v>
      </c>
      <c r="O39621" t="s">
        <v>29</v>
      </c>
      <c r="P39621" s="1">
        <v>40878</v>
      </c>
      <c r="Q39621" t="s">
        <v>30</v>
      </c>
      <c r="R39621" t="s">
        <v>31</v>
      </c>
      <c r="S39621" t="s">
        <v>75624</v>
      </c>
      <c r="T39621" t="s">
        <v>33</v>
      </c>
      <c r="U39621" t="s">
        <v>490</v>
      </c>
      <c r="V39621" t="s">
        <v>1939</v>
      </c>
      <c r="W39621" t="s">
        <v>36</v>
      </c>
      <c r="X39621">
        <v>22.71</v>
      </c>
    </row>
    <row r="39622" spans="1:24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4</v>
      </c>
      <c r="G39622">
        <v>7.51E-2</v>
      </c>
      <c r="H39622">
        <v>311.11</v>
      </c>
      <c r="I39622" t="s">
        <v>72</v>
      </c>
      <c r="J39622" t="s">
        <v>130</v>
      </c>
      <c r="K39622" t="s">
        <v>75625</v>
      </c>
      <c r="L39622" t="s">
        <v>63</v>
      </c>
      <c r="M39622" t="s">
        <v>28</v>
      </c>
      <c r="N39622">
        <v>33000</v>
      </c>
      <c r="O39622" t="s">
        <v>39</v>
      </c>
      <c r="P39622" s="1">
        <v>40878</v>
      </c>
      <c r="Q39622" t="s">
        <v>30</v>
      </c>
      <c r="R39622" t="s">
        <v>31</v>
      </c>
      <c r="S39622" t="s">
        <v>75626</v>
      </c>
      <c r="T39622" t="s">
        <v>41</v>
      </c>
      <c r="U39622" t="s">
        <v>18920</v>
      </c>
      <c r="V39622" t="s">
        <v>397</v>
      </c>
      <c r="W39622" t="s">
        <v>153</v>
      </c>
      <c r="X39622">
        <v>9.75</v>
      </c>
    </row>
    <row r="39623" spans="1:24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14</v>
      </c>
      <c r="G39623">
        <v>0.1991</v>
      </c>
      <c r="H39623">
        <v>312.04000000000002</v>
      </c>
      <c r="I39623" t="s">
        <v>162</v>
      </c>
      <c r="J39623" t="s">
        <v>163</v>
      </c>
      <c r="K39623" t="s">
        <v>2887</v>
      </c>
      <c r="L39623" t="s">
        <v>48</v>
      </c>
      <c r="M39623" t="s">
        <v>28</v>
      </c>
      <c r="N39623">
        <v>52000</v>
      </c>
      <c r="O39623" t="s">
        <v>29</v>
      </c>
      <c r="P39623" s="1">
        <v>40878</v>
      </c>
      <c r="Q39623" t="s">
        <v>80</v>
      </c>
      <c r="R39623" t="s">
        <v>31</v>
      </c>
      <c r="S39623" t="s">
        <v>75627</v>
      </c>
      <c r="T39623" t="s">
        <v>33</v>
      </c>
      <c r="U39623" t="s">
        <v>61681</v>
      </c>
      <c r="V39623" t="s">
        <v>1412</v>
      </c>
      <c r="W39623" t="s">
        <v>53</v>
      </c>
      <c r="X39623">
        <v>20.7</v>
      </c>
    </row>
    <row r="39624" spans="1:24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4</v>
      </c>
      <c r="G39624">
        <v>0.14269999999999999</v>
      </c>
      <c r="H39624">
        <v>85.78</v>
      </c>
      <c r="I39624" t="s">
        <v>45</v>
      </c>
      <c r="J39624" t="s">
        <v>46</v>
      </c>
      <c r="K39624" t="s">
        <v>72931</v>
      </c>
      <c r="L39624" t="s">
        <v>236</v>
      </c>
      <c r="M39624" t="s">
        <v>28</v>
      </c>
      <c r="N39624">
        <v>49500</v>
      </c>
      <c r="O39624" t="s">
        <v>29</v>
      </c>
      <c r="P39624" s="1">
        <v>40878</v>
      </c>
      <c r="Q39624" t="s">
        <v>30</v>
      </c>
      <c r="R39624" t="s">
        <v>31</v>
      </c>
      <c r="T39624" t="s">
        <v>33</v>
      </c>
      <c r="U39624" t="s">
        <v>14706</v>
      </c>
      <c r="V39624" t="s">
        <v>2866</v>
      </c>
      <c r="W39624" t="s">
        <v>250</v>
      </c>
      <c r="X39624">
        <v>10.33</v>
      </c>
    </row>
    <row r="39625" spans="1:24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14</v>
      </c>
      <c r="G39625">
        <v>0.13489999999999999</v>
      </c>
      <c r="H39625">
        <v>575.12</v>
      </c>
      <c r="I39625" t="s">
        <v>45</v>
      </c>
      <c r="J39625" t="s">
        <v>141</v>
      </c>
      <c r="K39625" t="s">
        <v>75628</v>
      </c>
      <c r="L39625" t="s">
        <v>48</v>
      </c>
      <c r="M39625" t="s">
        <v>68</v>
      </c>
      <c r="N39625">
        <v>67000</v>
      </c>
      <c r="O39625" t="s">
        <v>29</v>
      </c>
      <c r="P39625" s="1">
        <v>40878</v>
      </c>
      <c r="Q39625" t="s">
        <v>80</v>
      </c>
      <c r="R39625" t="s">
        <v>31</v>
      </c>
      <c r="S39625" t="s">
        <v>75629</v>
      </c>
      <c r="T39625" t="s">
        <v>41</v>
      </c>
      <c r="U39625" t="s">
        <v>75630</v>
      </c>
      <c r="V39625" t="s">
        <v>2279</v>
      </c>
      <c r="W39625" t="s">
        <v>2280</v>
      </c>
      <c r="X39625">
        <v>14.15</v>
      </c>
    </row>
    <row r="39626" spans="1:24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4</v>
      </c>
      <c r="G39626">
        <v>0.1171</v>
      </c>
      <c r="H39626">
        <v>396.92</v>
      </c>
      <c r="I39626" t="s">
        <v>25</v>
      </c>
      <c r="J39626" t="s">
        <v>61</v>
      </c>
      <c r="K39626" t="s">
        <v>75631</v>
      </c>
      <c r="L39626" t="s">
        <v>165</v>
      </c>
      <c r="M39626" t="s">
        <v>68</v>
      </c>
      <c r="N39626">
        <v>126000</v>
      </c>
      <c r="O39626" t="s">
        <v>39</v>
      </c>
      <c r="P39626" s="1">
        <v>40878</v>
      </c>
      <c r="Q39626" t="s">
        <v>30</v>
      </c>
      <c r="R39626" t="s">
        <v>31</v>
      </c>
      <c r="S39626" t="s">
        <v>75632</v>
      </c>
      <c r="T39626" t="s">
        <v>33</v>
      </c>
      <c r="U39626" t="s">
        <v>23446</v>
      </c>
      <c r="V39626" t="s">
        <v>3590</v>
      </c>
      <c r="W39626" t="s">
        <v>173</v>
      </c>
      <c r="X39626">
        <v>13.32</v>
      </c>
    </row>
    <row r="39627" spans="1:24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4</v>
      </c>
      <c r="G39627">
        <v>6.6199999999999995E-2</v>
      </c>
      <c r="H39627">
        <v>168.88</v>
      </c>
      <c r="I39627" t="s">
        <v>72</v>
      </c>
      <c r="J39627" t="s">
        <v>202</v>
      </c>
      <c r="L39627" t="s">
        <v>222</v>
      </c>
      <c r="M39627" t="s">
        <v>68</v>
      </c>
      <c r="N39627">
        <v>110000</v>
      </c>
      <c r="O39627" t="s">
        <v>29</v>
      </c>
      <c r="P39627" s="1">
        <v>40878</v>
      </c>
      <c r="Q39627" t="s">
        <v>30</v>
      </c>
      <c r="R39627" t="s">
        <v>31</v>
      </c>
      <c r="S39627" t="s">
        <v>75633</v>
      </c>
      <c r="T39627" t="s">
        <v>134</v>
      </c>
      <c r="U39627" t="s">
        <v>75634</v>
      </c>
      <c r="V39627" t="s">
        <v>987</v>
      </c>
      <c r="W39627" t="s">
        <v>60</v>
      </c>
      <c r="X39627">
        <v>9.69</v>
      </c>
    </row>
    <row r="39628" spans="1:24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4</v>
      </c>
      <c r="G39628">
        <v>6.6199999999999995E-2</v>
      </c>
      <c r="H39628">
        <v>337.75</v>
      </c>
      <c r="I39628" t="s">
        <v>72</v>
      </c>
      <c r="J39628" t="s">
        <v>202</v>
      </c>
      <c r="K39628" t="s">
        <v>54382</v>
      </c>
      <c r="L39628" t="s">
        <v>222</v>
      </c>
      <c r="M39628" t="s">
        <v>49</v>
      </c>
      <c r="N39628">
        <v>45608</v>
      </c>
      <c r="O39628" t="s">
        <v>29</v>
      </c>
      <c r="P39628" s="1">
        <v>40878</v>
      </c>
      <c r="Q39628" t="s">
        <v>30</v>
      </c>
      <c r="R39628" t="s">
        <v>31</v>
      </c>
      <c r="S39628" t="s">
        <v>75635</v>
      </c>
      <c r="T39628" t="s">
        <v>33</v>
      </c>
      <c r="U39628" t="s">
        <v>1678</v>
      </c>
      <c r="V39628" t="s">
        <v>2767</v>
      </c>
      <c r="W39628" t="s">
        <v>569</v>
      </c>
      <c r="X39628">
        <v>20.5</v>
      </c>
    </row>
    <row r="39629" spans="1:24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4</v>
      </c>
      <c r="G39629">
        <v>0.1242</v>
      </c>
      <c r="H39629">
        <v>70.180000000000007</v>
      </c>
      <c r="I39629" t="s">
        <v>25</v>
      </c>
      <c r="J39629" t="s">
        <v>26</v>
      </c>
      <c r="K39629" t="s">
        <v>75636</v>
      </c>
      <c r="L39629" t="s">
        <v>48</v>
      </c>
      <c r="M39629" t="s">
        <v>68</v>
      </c>
      <c r="N39629">
        <v>30000</v>
      </c>
      <c r="O39629" t="s">
        <v>39</v>
      </c>
      <c r="P39629" s="1">
        <v>40878</v>
      </c>
      <c r="Q39629" t="s">
        <v>30</v>
      </c>
      <c r="R39629" t="s">
        <v>31</v>
      </c>
      <c r="S39629" t="s">
        <v>75637</v>
      </c>
      <c r="T39629" t="s">
        <v>238</v>
      </c>
      <c r="U39629" t="s">
        <v>75638</v>
      </c>
      <c r="V39629" t="s">
        <v>6051</v>
      </c>
      <c r="W39629" t="s">
        <v>569</v>
      </c>
      <c r="X39629">
        <v>19.72</v>
      </c>
    </row>
    <row r="39630" spans="1:24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14</v>
      </c>
      <c r="G39630">
        <v>0.16769999999999999</v>
      </c>
      <c r="H39630">
        <v>465.53</v>
      </c>
      <c r="I39630" t="s">
        <v>76</v>
      </c>
      <c r="J39630" t="s">
        <v>77</v>
      </c>
      <c r="K39630" t="s">
        <v>75639</v>
      </c>
      <c r="L39630" t="s">
        <v>48</v>
      </c>
      <c r="M39630" t="s">
        <v>28</v>
      </c>
      <c r="N39630">
        <v>38000</v>
      </c>
      <c r="O39630" t="s">
        <v>29</v>
      </c>
      <c r="P39630" s="1">
        <v>40878</v>
      </c>
      <c r="Q39630" t="s">
        <v>80</v>
      </c>
      <c r="R39630" t="s">
        <v>31</v>
      </c>
      <c r="T39630" t="s">
        <v>33</v>
      </c>
      <c r="U39630" t="s">
        <v>75640</v>
      </c>
      <c r="V39630" t="s">
        <v>1198</v>
      </c>
      <c r="W39630" t="s">
        <v>53</v>
      </c>
      <c r="X39630">
        <v>23.18</v>
      </c>
    </row>
    <row r="39631" spans="1:24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4</v>
      </c>
      <c r="G39631">
        <v>8.8999999999999996E-2</v>
      </c>
      <c r="H39631">
        <v>301.66000000000003</v>
      </c>
      <c r="I39631" t="s">
        <v>72</v>
      </c>
      <c r="J39631" t="s">
        <v>73</v>
      </c>
      <c r="K39631" t="s">
        <v>75641</v>
      </c>
      <c r="L39631" t="s">
        <v>236</v>
      </c>
      <c r="M39631" t="s">
        <v>68</v>
      </c>
      <c r="N39631">
        <v>50000</v>
      </c>
      <c r="O39631" t="s">
        <v>39</v>
      </c>
      <c r="P39631" s="1">
        <v>40878</v>
      </c>
      <c r="Q39631" t="s">
        <v>30</v>
      </c>
      <c r="R39631" t="s">
        <v>31</v>
      </c>
      <c r="S39631" t="s">
        <v>75642</v>
      </c>
      <c r="T39631" t="s">
        <v>41</v>
      </c>
      <c r="U39631" t="s">
        <v>2360</v>
      </c>
      <c r="V39631" t="s">
        <v>711</v>
      </c>
      <c r="W39631" t="s">
        <v>53</v>
      </c>
      <c r="X39631">
        <v>8.18</v>
      </c>
    </row>
    <row r="39632" spans="1:24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4</v>
      </c>
      <c r="G39632">
        <v>0.1065</v>
      </c>
      <c r="H39632">
        <v>228.02</v>
      </c>
      <c r="I39632" t="s">
        <v>25</v>
      </c>
      <c r="J39632" t="s">
        <v>197</v>
      </c>
      <c r="K39632" t="s">
        <v>75643</v>
      </c>
      <c r="L39632" t="s">
        <v>63</v>
      </c>
      <c r="M39632" t="s">
        <v>68</v>
      </c>
      <c r="N39632">
        <v>43680</v>
      </c>
      <c r="O39632" t="s">
        <v>39</v>
      </c>
      <c r="P39632" s="1">
        <v>40878</v>
      </c>
      <c r="Q39632" t="s">
        <v>30</v>
      </c>
      <c r="R39632" t="s">
        <v>31</v>
      </c>
      <c r="S39632" t="s">
        <v>75644</v>
      </c>
      <c r="T39632" t="s">
        <v>41</v>
      </c>
      <c r="U39632" t="s">
        <v>1415</v>
      </c>
      <c r="V39632" t="s">
        <v>14112</v>
      </c>
      <c r="W39632" t="s">
        <v>1235</v>
      </c>
      <c r="X39632">
        <v>5.38</v>
      </c>
    </row>
    <row r="39633" spans="1:24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4</v>
      </c>
      <c r="G39633">
        <v>0.1065</v>
      </c>
      <c r="H39633">
        <v>781.76</v>
      </c>
      <c r="I39633" t="s">
        <v>25</v>
      </c>
      <c r="J39633" t="s">
        <v>197</v>
      </c>
      <c r="K39633" t="s">
        <v>75645</v>
      </c>
      <c r="L39633" t="s">
        <v>48</v>
      </c>
      <c r="M39633" t="s">
        <v>28</v>
      </c>
      <c r="N39633">
        <v>45000</v>
      </c>
      <c r="O39633" t="s">
        <v>29</v>
      </c>
      <c r="P39633" s="1">
        <v>40878</v>
      </c>
      <c r="Q39633" t="s">
        <v>30</v>
      </c>
      <c r="R39633" t="s">
        <v>31</v>
      </c>
      <c r="S39633" t="s">
        <v>75646</v>
      </c>
      <c r="T39633" t="s">
        <v>33</v>
      </c>
      <c r="U39633" t="s">
        <v>189</v>
      </c>
      <c r="V39633" t="s">
        <v>118</v>
      </c>
      <c r="W39633" t="s">
        <v>36</v>
      </c>
      <c r="X39633">
        <v>14.8</v>
      </c>
    </row>
    <row r="39634" spans="1:24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4</v>
      </c>
      <c r="G39634">
        <v>6.0299999999999999E-2</v>
      </c>
      <c r="H39634">
        <v>106.53</v>
      </c>
      <c r="I39634" t="s">
        <v>72</v>
      </c>
      <c r="J39634" t="s">
        <v>468</v>
      </c>
      <c r="K39634" t="s">
        <v>75647</v>
      </c>
      <c r="L39634" t="s">
        <v>48</v>
      </c>
      <c r="M39634" t="s">
        <v>68</v>
      </c>
      <c r="N39634">
        <v>83000</v>
      </c>
      <c r="O39634" t="s">
        <v>29</v>
      </c>
      <c r="P39634" s="1">
        <v>40878</v>
      </c>
      <c r="Q39634" t="s">
        <v>30</v>
      </c>
      <c r="R39634" t="s">
        <v>31</v>
      </c>
      <c r="S39634" t="s">
        <v>75648</v>
      </c>
      <c r="T39634" t="s">
        <v>94</v>
      </c>
      <c r="U39634" t="s">
        <v>463</v>
      </c>
      <c r="V39634" t="s">
        <v>14587</v>
      </c>
      <c r="W39634" t="s">
        <v>196</v>
      </c>
      <c r="X39634">
        <v>2.31</v>
      </c>
    </row>
    <row r="39635" spans="1:24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4</v>
      </c>
      <c r="G39635">
        <v>9.9099999999999994E-2</v>
      </c>
      <c r="H39635">
        <v>386.7</v>
      </c>
      <c r="I39635" t="s">
        <v>25</v>
      </c>
      <c r="J39635" t="s">
        <v>85</v>
      </c>
      <c r="K39635" t="s">
        <v>75649</v>
      </c>
      <c r="L39635" t="s">
        <v>79</v>
      </c>
      <c r="M39635" t="s">
        <v>28</v>
      </c>
      <c r="N39635">
        <v>50000</v>
      </c>
      <c r="O39635" t="s">
        <v>39</v>
      </c>
      <c r="P39635" s="1">
        <v>40878</v>
      </c>
      <c r="Q39635" t="s">
        <v>30</v>
      </c>
      <c r="R39635" t="s">
        <v>31</v>
      </c>
      <c r="T39635" t="s">
        <v>33</v>
      </c>
      <c r="U39635" t="s">
        <v>42518</v>
      </c>
      <c r="V39635" t="s">
        <v>118</v>
      </c>
      <c r="W39635" t="s">
        <v>36</v>
      </c>
      <c r="X39635">
        <v>16.440000000000001</v>
      </c>
    </row>
    <row r="39636" spans="1:24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4</v>
      </c>
      <c r="G39636">
        <v>7.9000000000000001E-2</v>
      </c>
      <c r="H39636">
        <v>312.91000000000003</v>
      </c>
      <c r="I39636" t="s">
        <v>72</v>
      </c>
      <c r="J39636" t="s">
        <v>125</v>
      </c>
      <c r="K39636" t="s">
        <v>75650</v>
      </c>
      <c r="L39636" t="s">
        <v>79</v>
      </c>
      <c r="M39636" t="s">
        <v>28</v>
      </c>
      <c r="N39636">
        <v>43000</v>
      </c>
      <c r="O39636" t="s">
        <v>39</v>
      </c>
      <c r="P39636" s="1">
        <v>40878</v>
      </c>
      <c r="Q39636" t="s">
        <v>30</v>
      </c>
      <c r="R39636" t="s">
        <v>31</v>
      </c>
      <c r="T39636" t="s">
        <v>33</v>
      </c>
      <c r="U39636" t="s">
        <v>75651</v>
      </c>
      <c r="V39636" t="s">
        <v>6224</v>
      </c>
      <c r="W39636" t="s">
        <v>36</v>
      </c>
      <c r="X39636">
        <v>25.26</v>
      </c>
    </row>
    <row r="39637" spans="1:24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14</v>
      </c>
      <c r="G39637">
        <v>0.1991</v>
      </c>
      <c r="H39637">
        <v>423.11</v>
      </c>
      <c r="I39637" t="s">
        <v>162</v>
      </c>
      <c r="J39637" t="s">
        <v>163</v>
      </c>
      <c r="K39637" t="s">
        <v>43607</v>
      </c>
      <c r="L39637" t="s">
        <v>236</v>
      </c>
      <c r="M39637" t="s">
        <v>28</v>
      </c>
      <c r="N39637">
        <v>81000</v>
      </c>
      <c r="O39637" t="s">
        <v>29</v>
      </c>
      <c r="P39637" s="1">
        <v>40878</v>
      </c>
      <c r="Q39637" t="s">
        <v>30</v>
      </c>
      <c r="R39637" t="s">
        <v>31</v>
      </c>
      <c r="S39637" t="s">
        <v>75652</v>
      </c>
      <c r="T39637" t="s">
        <v>41</v>
      </c>
      <c r="U39637" t="s">
        <v>75653</v>
      </c>
      <c r="V39637" t="s">
        <v>216</v>
      </c>
      <c r="W39637" t="s">
        <v>91</v>
      </c>
      <c r="X39637">
        <v>20.52</v>
      </c>
    </row>
    <row r="39638" spans="1:24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14</v>
      </c>
      <c r="G39638">
        <v>0.2167</v>
      </c>
      <c r="H39638">
        <v>197.51</v>
      </c>
      <c r="I39638" t="s">
        <v>306</v>
      </c>
      <c r="J39638" t="s">
        <v>513</v>
      </c>
      <c r="K39638" t="s">
        <v>75654</v>
      </c>
      <c r="L39638" t="s">
        <v>27</v>
      </c>
      <c r="M39638" t="s">
        <v>28</v>
      </c>
      <c r="N39638">
        <v>75000</v>
      </c>
      <c r="O39638" t="s">
        <v>29</v>
      </c>
      <c r="P39638" s="1">
        <v>40878</v>
      </c>
      <c r="Q39638" t="s">
        <v>30</v>
      </c>
      <c r="R39638" t="s">
        <v>31</v>
      </c>
      <c r="S39638" t="s">
        <v>75655</v>
      </c>
      <c r="T39638" t="s">
        <v>33</v>
      </c>
      <c r="U39638" t="s">
        <v>189</v>
      </c>
      <c r="V39638" t="s">
        <v>4351</v>
      </c>
      <c r="W39638" t="s">
        <v>36</v>
      </c>
      <c r="X39638">
        <v>24.82</v>
      </c>
    </row>
    <row r="39639" spans="1:24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14</v>
      </c>
      <c r="G39639">
        <v>0.2089</v>
      </c>
      <c r="H39639">
        <v>723.38</v>
      </c>
      <c r="I39639" t="s">
        <v>306</v>
      </c>
      <c r="J39639" t="s">
        <v>378</v>
      </c>
      <c r="K39639" t="s">
        <v>75656</v>
      </c>
      <c r="L39639" t="s">
        <v>63</v>
      </c>
      <c r="M39639" t="s">
        <v>68</v>
      </c>
      <c r="N39639">
        <v>120000</v>
      </c>
      <c r="O39639" t="s">
        <v>29</v>
      </c>
      <c r="P39639" s="1">
        <v>40878</v>
      </c>
      <c r="Q39639" t="s">
        <v>30</v>
      </c>
      <c r="R39639" t="s">
        <v>31</v>
      </c>
      <c r="T39639" t="s">
        <v>33</v>
      </c>
      <c r="U39639" t="s">
        <v>35347</v>
      </c>
      <c r="V39639" t="s">
        <v>3984</v>
      </c>
      <c r="W39639" t="s">
        <v>250</v>
      </c>
      <c r="X39639">
        <v>12.15</v>
      </c>
    </row>
    <row r="39640" spans="1:24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4</v>
      </c>
      <c r="G39640">
        <v>0.14269999999999999</v>
      </c>
      <c r="H39640">
        <v>343.09</v>
      </c>
      <c r="I39640" t="s">
        <v>45</v>
      </c>
      <c r="J39640" t="s">
        <v>46</v>
      </c>
      <c r="K39640" t="s">
        <v>58920</v>
      </c>
      <c r="L39640" t="s">
        <v>165</v>
      </c>
      <c r="M39640" t="s">
        <v>28</v>
      </c>
      <c r="N39640">
        <v>68000</v>
      </c>
      <c r="O39640" t="s">
        <v>29</v>
      </c>
      <c r="P39640" s="1">
        <v>40878</v>
      </c>
      <c r="Q39640" t="s">
        <v>30</v>
      </c>
      <c r="R39640" t="s">
        <v>31</v>
      </c>
      <c r="S39640" t="s">
        <v>75657</v>
      </c>
      <c r="T39640" t="s">
        <v>41</v>
      </c>
      <c r="U39640" t="s">
        <v>47517</v>
      </c>
      <c r="V39640" t="s">
        <v>2440</v>
      </c>
      <c r="W39640" t="s">
        <v>1520</v>
      </c>
      <c r="X39640">
        <v>15.39</v>
      </c>
    </row>
    <row r="39641" spans="1:24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4</v>
      </c>
      <c r="G39641">
        <v>0.13489999999999999</v>
      </c>
      <c r="H39641">
        <v>203.59</v>
      </c>
      <c r="I39641" t="s">
        <v>45</v>
      </c>
      <c r="J39641" t="s">
        <v>141</v>
      </c>
      <c r="K39641" t="s">
        <v>3794</v>
      </c>
      <c r="L39641" t="s">
        <v>87</v>
      </c>
      <c r="M39641" t="s">
        <v>28</v>
      </c>
      <c r="N39641">
        <v>50000</v>
      </c>
      <c r="O39641" t="s">
        <v>39</v>
      </c>
      <c r="P39641" s="1">
        <v>40878</v>
      </c>
      <c r="Q39641" t="s">
        <v>30</v>
      </c>
      <c r="R39641" t="s">
        <v>31</v>
      </c>
      <c r="T39641" t="s">
        <v>33</v>
      </c>
      <c r="U39641" t="s">
        <v>2615</v>
      </c>
      <c r="V39641" t="s">
        <v>835</v>
      </c>
      <c r="W39641" t="s">
        <v>178</v>
      </c>
      <c r="X39641">
        <v>15.38</v>
      </c>
    </row>
    <row r="39642" spans="1:24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4</v>
      </c>
      <c r="G39642">
        <v>0.1242</v>
      </c>
      <c r="H39642">
        <v>334.16</v>
      </c>
      <c r="I39642" t="s">
        <v>25</v>
      </c>
      <c r="J39642" t="s">
        <v>26</v>
      </c>
      <c r="K39642" t="s">
        <v>75658</v>
      </c>
      <c r="L39642" t="s">
        <v>27</v>
      </c>
      <c r="M39642" t="s">
        <v>49</v>
      </c>
      <c r="N39642">
        <v>39000</v>
      </c>
      <c r="O39642" t="s">
        <v>39</v>
      </c>
      <c r="P39642" s="1">
        <v>40878</v>
      </c>
      <c r="Q39642" t="s">
        <v>30</v>
      </c>
      <c r="R39642" t="s">
        <v>31</v>
      </c>
      <c r="T39642" t="s">
        <v>33</v>
      </c>
      <c r="U39642" t="s">
        <v>189</v>
      </c>
      <c r="V39642" t="s">
        <v>1488</v>
      </c>
      <c r="W39642" t="s">
        <v>1098</v>
      </c>
      <c r="X39642">
        <v>18.579999999999998</v>
      </c>
    </row>
    <row r="39643" spans="1:24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4</v>
      </c>
      <c r="G39643">
        <v>8.8999999999999996E-2</v>
      </c>
      <c r="H39643">
        <v>190.52</v>
      </c>
      <c r="I39643" t="s">
        <v>72</v>
      </c>
      <c r="J39643" t="s">
        <v>73</v>
      </c>
      <c r="K39643" t="s">
        <v>75659</v>
      </c>
      <c r="L39643" t="s">
        <v>222</v>
      </c>
      <c r="M39643" t="s">
        <v>49</v>
      </c>
      <c r="N39643">
        <v>28800</v>
      </c>
      <c r="O39643" t="s">
        <v>39</v>
      </c>
      <c r="P39643" s="1">
        <v>40878</v>
      </c>
      <c r="Q39643" t="s">
        <v>30</v>
      </c>
      <c r="R39643" t="s">
        <v>31</v>
      </c>
      <c r="S39643" t="s">
        <v>75660</v>
      </c>
      <c r="T39643" t="s">
        <v>33</v>
      </c>
      <c r="U39643" t="s">
        <v>512</v>
      </c>
      <c r="V39643" t="s">
        <v>7100</v>
      </c>
      <c r="W39643" t="s">
        <v>153</v>
      </c>
      <c r="X39643">
        <v>13.17</v>
      </c>
    </row>
    <row r="39644" spans="1:24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4</v>
      </c>
      <c r="G39644">
        <v>9.9099999999999994E-2</v>
      </c>
      <c r="H39644">
        <v>199.8</v>
      </c>
      <c r="I39644" t="s">
        <v>25</v>
      </c>
      <c r="J39644" t="s">
        <v>85</v>
      </c>
      <c r="K39644" t="s">
        <v>5335</v>
      </c>
      <c r="L39644" t="s">
        <v>165</v>
      </c>
      <c r="M39644" t="s">
        <v>28</v>
      </c>
      <c r="N39644">
        <v>25000</v>
      </c>
      <c r="O39644" t="s">
        <v>39</v>
      </c>
      <c r="P39644" s="1">
        <v>40878</v>
      </c>
      <c r="Q39644" t="s">
        <v>80</v>
      </c>
      <c r="R39644" t="s">
        <v>31</v>
      </c>
      <c r="S39644" t="s">
        <v>75661</v>
      </c>
      <c r="T39644" t="s">
        <v>33</v>
      </c>
      <c r="U39644" t="s">
        <v>75662</v>
      </c>
      <c r="V39644" t="s">
        <v>1043</v>
      </c>
      <c r="W39644" t="s">
        <v>36</v>
      </c>
      <c r="X39644">
        <v>20.64</v>
      </c>
    </row>
    <row r="39645" spans="1:24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14</v>
      </c>
      <c r="G39645">
        <v>0.17269999999999999</v>
      </c>
      <c r="H39645">
        <v>437.47</v>
      </c>
      <c r="I39645" t="s">
        <v>76</v>
      </c>
      <c r="J39645" t="s">
        <v>119</v>
      </c>
      <c r="K39645" t="s">
        <v>23726</v>
      </c>
      <c r="L39645" t="s">
        <v>236</v>
      </c>
      <c r="M39645" t="s">
        <v>68</v>
      </c>
      <c r="N39645">
        <v>45000</v>
      </c>
      <c r="O39645" t="s">
        <v>39</v>
      </c>
      <c r="P39645" s="1">
        <v>40878</v>
      </c>
      <c r="Q39645" t="s">
        <v>80</v>
      </c>
      <c r="R39645" t="s">
        <v>31</v>
      </c>
      <c r="S39645" t="s">
        <v>75663</v>
      </c>
      <c r="T39645" t="s">
        <v>41</v>
      </c>
      <c r="U39645" t="s">
        <v>75664</v>
      </c>
      <c r="V39645" t="s">
        <v>1805</v>
      </c>
      <c r="W39645" t="s">
        <v>161</v>
      </c>
      <c r="X39645">
        <v>21.31</v>
      </c>
    </row>
    <row r="39646" spans="1:24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4</v>
      </c>
      <c r="G39646">
        <v>0.1171</v>
      </c>
      <c r="H39646">
        <v>231.54</v>
      </c>
      <c r="I39646" t="s">
        <v>25</v>
      </c>
      <c r="J39646" t="s">
        <v>61</v>
      </c>
      <c r="K39646" t="s">
        <v>10755</v>
      </c>
      <c r="L39646" t="s">
        <v>192</v>
      </c>
      <c r="M39646" t="s">
        <v>49</v>
      </c>
      <c r="N39646">
        <v>39120</v>
      </c>
      <c r="O39646" t="s">
        <v>39</v>
      </c>
      <c r="P39646" s="1">
        <v>40878</v>
      </c>
      <c r="Q39646" t="s">
        <v>30</v>
      </c>
      <c r="R39646" t="s">
        <v>31</v>
      </c>
      <c r="T39646" t="s">
        <v>33</v>
      </c>
      <c r="U39646" t="s">
        <v>20995</v>
      </c>
      <c r="V39646" t="s">
        <v>978</v>
      </c>
      <c r="W39646" t="s">
        <v>250</v>
      </c>
      <c r="X39646">
        <v>21.01</v>
      </c>
    </row>
    <row r="39647" spans="1:24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4</v>
      </c>
      <c r="G39647">
        <v>0.12690000000000001</v>
      </c>
      <c r="H39647">
        <v>352.23</v>
      </c>
      <c r="I39647" t="s">
        <v>25</v>
      </c>
      <c r="J39647" t="s">
        <v>37</v>
      </c>
      <c r="K39647" t="s">
        <v>75665</v>
      </c>
      <c r="L39647" t="s">
        <v>48</v>
      </c>
      <c r="M39647" t="s">
        <v>28</v>
      </c>
      <c r="N39647">
        <v>66000</v>
      </c>
      <c r="O39647" t="s">
        <v>29</v>
      </c>
      <c r="P39647" s="1">
        <v>40878</v>
      </c>
      <c r="Q39647" t="s">
        <v>30</v>
      </c>
      <c r="R39647" t="s">
        <v>31</v>
      </c>
      <c r="S39647" t="s">
        <v>75666</v>
      </c>
      <c r="T39647" t="s">
        <v>724</v>
      </c>
      <c r="U39647" t="s">
        <v>724</v>
      </c>
      <c r="V39647" t="s">
        <v>416</v>
      </c>
      <c r="W39647" t="s">
        <v>36</v>
      </c>
      <c r="X39647">
        <v>20.73</v>
      </c>
    </row>
    <row r="39648" spans="1:24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4</v>
      </c>
      <c r="G39648">
        <v>0.1065</v>
      </c>
      <c r="H39648">
        <v>390.88</v>
      </c>
      <c r="I39648" t="s">
        <v>25</v>
      </c>
      <c r="J39648" t="s">
        <v>197</v>
      </c>
      <c r="K39648" t="s">
        <v>13228</v>
      </c>
      <c r="L39648" t="s">
        <v>27</v>
      </c>
      <c r="M39648" t="s">
        <v>28</v>
      </c>
      <c r="N39648">
        <v>62000</v>
      </c>
      <c r="O39648" t="s">
        <v>29</v>
      </c>
      <c r="P39648" s="1">
        <v>40878</v>
      </c>
      <c r="Q39648" t="s">
        <v>30</v>
      </c>
      <c r="R39648" t="s">
        <v>31</v>
      </c>
      <c r="S39648" t="s">
        <v>75667</v>
      </c>
      <c r="T39648" t="s">
        <v>41</v>
      </c>
      <c r="U39648" t="s">
        <v>4990</v>
      </c>
      <c r="V39648" t="s">
        <v>1319</v>
      </c>
      <c r="W39648" t="s">
        <v>53</v>
      </c>
      <c r="X39648">
        <v>23.94</v>
      </c>
    </row>
    <row r="39649" spans="1:24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14</v>
      </c>
      <c r="G39649">
        <v>0.22059999999999999</v>
      </c>
      <c r="H39649">
        <v>423.1</v>
      </c>
      <c r="I39649" t="s">
        <v>306</v>
      </c>
      <c r="J39649" t="s">
        <v>307</v>
      </c>
      <c r="K39649" t="s">
        <v>75668</v>
      </c>
      <c r="L39649" t="s">
        <v>56</v>
      </c>
      <c r="M39649" t="s">
        <v>28</v>
      </c>
      <c r="N39649">
        <v>85000</v>
      </c>
      <c r="O39649" t="s">
        <v>29</v>
      </c>
      <c r="P39649" s="1">
        <v>40878</v>
      </c>
      <c r="Q39649" t="s">
        <v>45375</v>
      </c>
      <c r="R39649" t="s">
        <v>31</v>
      </c>
      <c r="T39649" t="s">
        <v>41</v>
      </c>
      <c r="U39649" t="s">
        <v>310</v>
      </c>
      <c r="V39649" t="s">
        <v>734</v>
      </c>
      <c r="W39649" t="s">
        <v>286</v>
      </c>
      <c r="X39649">
        <v>20.58</v>
      </c>
    </row>
    <row r="39650" spans="1:24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4</v>
      </c>
      <c r="G39650">
        <v>0.16289999999999999</v>
      </c>
      <c r="H39650">
        <v>423.61</v>
      </c>
      <c r="I39650" t="s">
        <v>76</v>
      </c>
      <c r="J39650" t="s">
        <v>331</v>
      </c>
      <c r="K39650" t="s">
        <v>75669</v>
      </c>
      <c r="L39650" t="s">
        <v>132</v>
      </c>
      <c r="M39650" t="s">
        <v>28</v>
      </c>
      <c r="N39650">
        <v>88365</v>
      </c>
      <c r="O39650" t="s">
        <v>29</v>
      </c>
      <c r="P39650" s="1">
        <v>40878</v>
      </c>
      <c r="Q39650" t="s">
        <v>30</v>
      </c>
      <c r="R39650" t="s">
        <v>31</v>
      </c>
      <c r="S39650" t="s">
        <v>75670</v>
      </c>
      <c r="T39650" t="s">
        <v>33</v>
      </c>
      <c r="U39650" t="s">
        <v>75671</v>
      </c>
      <c r="V39650" t="s">
        <v>522</v>
      </c>
      <c r="W39650" t="s">
        <v>178</v>
      </c>
      <c r="X39650">
        <v>16.850000000000001</v>
      </c>
    </row>
    <row r="39651" spans="1:24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4</v>
      </c>
      <c r="G39651">
        <v>0.12690000000000001</v>
      </c>
      <c r="H39651">
        <v>234.82</v>
      </c>
      <c r="I39651" t="s">
        <v>25</v>
      </c>
      <c r="J39651" t="s">
        <v>37</v>
      </c>
      <c r="K39651" t="s">
        <v>75672</v>
      </c>
      <c r="L39651" t="s">
        <v>48</v>
      </c>
      <c r="M39651" t="s">
        <v>28</v>
      </c>
      <c r="N39651">
        <v>35000</v>
      </c>
      <c r="O39651" t="s">
        <v>29</v>
      </c>
      <c r="P39651" s="1">
        <v>40878</v>
      </c>
      <c r="Q39651" t="s">
        <v>30</v>
      </c>
      <c r="R39651" t="s">
        <v>31</v>
      </c>
      <c r="S39651" t="s">
        <v>75673</v>
      </c>
      <c r="T39651" t="s">
        <v>41</v>
      </c>
      <c r="U39651" t="s">
        <v>75674</v>
      </c>
      <c r="V39651" t="s">
        <v>1043</v>
      </c>
      <c r="W39651" t="s">
        <v>36</v>
      </c>
      <c r="X39651">
        <v>11.35</v>
      </c>
    </row>
    <row r="39652" spans="1:24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4</v>
      </c>
      <c r="G39652">
        <v>0.13489999999999999</v>
      </c>
      <c r="H39652">
        <v>407.17</v>
      </c>
      <c r="I39652" t="s">
        <v>45</v>
      </c>
      <c r="J39652" t="s">
        <v>141</v>
      </c>
      <c r="K39652" t="s">
        <v>75675</v>
      </c>
      <c r="L39652" t="s">
        <v>192</v>
      </c>
      <c r="M39652" t="s">
        <v>28</v>
      </c>
      <c r="N39652">
        <v>72000</v>
      </c>
      <c r="O39652" t="s">
        <v>29</v>
      </c>
      <c r="P39652" s="1">
        <v>40878</v>
      </c>
      <c r="Q39652" t="s">
        <v>30</v>
      </c>
      <c r="R39652" t="s">
        <v>31</v>
      </c>
      <c r="S39652" t="s">
        <v>75676</v>
      </c>
      <c r="T39652" t="s">
        <v>33</v>
      </c>
      <c r="U39652" t="s">
        <v>75677</v>
      </c>
      <c r="V39652" t="s">
        <v>4351</v>
      </c>
      <c r="W39652" t="s">
        <v>36</v>
      </c>
      <c r="X39652">
        <v>21.33</v>
      </c>
    </row>
    <row r="39653" spans="1:24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4</v>
      </c>
      <c r="G39653">
        <v>0.14649999999999999</v>
      </c>
      <c r="H39653">
        <v>413.94</v>
      </c>
      <c r="I39653" t="s">
        <v>45</v>
      </c>
      <c r="J39653" t="s">
        <v>54</v>
      </c>
      <c r="K39653" t="s">
        <v>75678</v>
      </c>
      <c r="L39653" t="s">
        <v>48</v>
      </c>
      <c r="M39653" t="s">
        <v>28</v>
      </c>
      <c r="N39653">
        <v>90000</v>
      </c>
      <c r="O39653" t="s">
        <v>39</v>
      </c>
      <c r="P39653" s="1">
        <v>40878</v>
      </c>
      <c r="Q39653" t="s">
        <v>30</v>
      </c>
      <c r="R39653" t="s">
        <v>31</v>
      </c>
      <c r="T39653" t="s">
        <v>33</v>
      </c>
      <c r="U39653" t="s">
        <v>189</v>
      </c>
      <c r="V39653" t="s">
        <v>933</v>
      </c>
      <c r="W39653" t="s">
        <v>153</v>
      </c>
      <c r="X39653">
        <v>16.559999999999999</v>
      </c>
    </row>
    <row r="39654" spans="1:24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4</v>
      </c>
      <c r="G39654">
        <v>8.8999999999999996E-2</v>
      </c>
      <c r="H39654">
        <v>457.25</v>
      </c>
      <c r="I39654" t="s">
        <v>72</v>
      </c>
      <c r="J39654" t="s">
        <v>73</v>
      </c>
      <c r="K39654" t="s">
        <v>28004</v>
      </c>
      <c r="L39654" t="s">
        <v>27</v>
      </c>
      <c r="M39654" t="s">
        <v>49</v>
      </c>
      <c r="N39654">
        <v>150000</v>
      </c>
      <c r="O39654" t="s">
        <v>29</v>
      </c>
      <c r="P39654" s="1">
        <v>40878</v>
      </c>
      <c r="Q39654" t="s">
        <v>30</v>
      </c>
      <c r="R39654" t="s">
        <v>31</v>
      </c>
      <c r="S39654" t="s">
        <v>75679</v>
      </c>
      <c r="T39654" t="s">
        <v>33</v>
      </c>
      <c r="U39654" t="s">
        <v>75680</v>
      </c>
      <c r="V39654" t="s">
        <v>156</v>
      </c>
      <c r="W39654" t="s">
        <v>44</v>
      </c>
      <c r="X39654">
        <v>14.85</v>
      </c>
    </row>
    <row r="39655" spans="1:24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14</v>
      </c>
      <c r="G39655">
        <v>0.21279999999999999</v>
      </c>
      <c r="H39655">
        <v>223.14</v>
      </c>
      <c r="I39655" t="s">
        <v>306</v>
      </c>
      <c r="J39655" t="s">
        <v>423</v>
      </c>
      <c r="K39655" t="s">
        <v>25345</v>
      </c>
      <c r="L39655" t="s">
        <v>192</v>
      </c>
      <c r="M39655" t="s">
        <v>28</v>
      </c>
      <c r="N39655">
        <v>75000</v>
      </c>
      <c r="O39655" t="s">
        <v>29</v>
      </c>
      <c r="P39655" s="1">
        <v>40878</v>
      </c>
      <c r="Q39655" t="s">
        <v>80</v>
      </c>
      <c r="R39655" t="s">
        <v>31</v>
      </c>
      <c r="S39655" t="s">
        <v>75681</v>
      </c>
      <c r="T39655" t="s">
        <v>134</v>
      </c>
      <c r="U39655" t="s">
        <v>70307</v>
      </c>
      <c r="V39655" t="s">
        <v>102</v>
      </c>
      <c r="W39655" t="s">
        <v>36</v>
      </c>
      <c r="X39655">
        <v>12.48</v>
      </c>
    </row>
    <row r="39656" spans="1:24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4</v>
      </c>
      <c r="G39656">
        <v>0.16769999999999999</v>
      </c>
      <c r="H39656">
        <v>284.31</v>
      </c>
      <c r="I39656" t="s">
        <v>76</v>
      </c>
      <c r="J39656" t="s">
        <v>77</v>
      </c>
      <c r="K39656" t="s">
        <v>75682</v>
      </c>
      <c r="L39656" t="s">
        <v>27</v>
      </c>
      <c r="M39656" t="s">
        <v>28</v>
      </c>
      <c r="N39656">
        <v>62000</v>
      </c>
      <c r="O39656" t="s">
        <v>39</v>
      </c>
      <c r="P39656" s="1">
        <v>40878</v>
      </c>
      <c r="Q39656" t="s">
        <v>30</v>
      </c>
      <c r="R39656" t="s">
        <v>31</v>
      </c>
      <c r="S39656" t="s">
        <v>75683</v>
      </c>
      <c r="T39656" t="s">
        <v>33</v>
      </c>
      <c r="U39656" t="s">
        <v>189</v>
      </c>
      <c r="V39656" t="s">
        <v>6175</v>
      </c>
      <c r="W39656" t="s">
        <v>286</v>
      </c>
      <c r="X39656">
        <v>21.64</v>
      </c>
    </row>
    <row r="39657" spans="1:24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14</v>
      </c>
      <c r="G39657">
        <v>0.17269999999999999</v>
      </c>
      <c r="H39657">
        <v>223.74</v>
      </c>
      <c r="I39657" t="s">
        <v>76</v>
      </c>
      <c r="J39657" t="s">
        <v>119</v>
      </c>
      <c r="L39657" t="s">
        <v>56</v>
      </c>
      <c r="M39657" t="s">
        <v>28</v>
      </c>
      <c r="N39657">
        <v>40000</v>
      </c>
      <c r="O39657" t="s">
        <v>29</v>
      </c>
      <c r="P39657" s="1">
        <v>40878</v>
      </c>
      <c r="Q39657" t="s">
        <v>30</v>
      </c>
      <c r="R39657" t="s">
        <v>31</v>
      </c>
      <c r="S39657" t="s">
        <v>75684</v>
      </c>
      <c r="T39657" t="s">
        <v>134</v>
      </c>
      <c r="U39657" t="s">
        <v>75685</v>
      </c>
      <c r="V39657" t="s">
        <v>1704</v>
      </c>
      <c r="W39657" t="s">
        <v>36</v>
      </c>
      <c r="X39657">
        <v>19.47</v>
      </c>
    </row>
    <row r="39658" spans="1:24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4</v>
      </c>
      <c r="G39658">
        <v>0.16769999999999999</v>
      </c>
      <c r="H39658">
        <v>252.33</v>
      </c>
      <c r="I39658" t="s">
        <v>76</v>
      </c>
      <c r="J39658" t="s">
        <v>77</v>
      </c>
      <c r="K39658" t="s">
        <v>75686</v>
      </c>
      <c r="L39658" t="s">
        <v>79</v>
      </c>
      <c r="M39658" t="s">
        <v>68</v>
      </c>
      <c r="N39658">
        <v>33000</v>
      </c>
      <c r="O39658" t="s">
        <v>29</v>
      </c>
      <c r="P39658" s="1">
        <v>40878</v>
      </c>
      <c r="Q39658" t="s">
        <v>30</v>
      </c>
      <c r="R39658" t="s">
        <v>31</v>
      </c>
      <c r="S39658" t="s">
        <v>75687</v>
      </c>
      <c r="T39658" t="s">
        <v>33</v>
      </c>
      <c r="U39658" t="s">
        <v>75688</v>
      </c>
      <c r="V39658" t="s">
        <v>1198</v>
      </c>
      <c r="W39658" t="s">
        <v>53</v>
      </c>
      <c r="X39658">
        <v>24</v>
      </c>
    </row>
    <row r="39659" spans="1:24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4</v>
      </c>
      <c r="G39659">
        <v>6.0299999999999999E-2</v>
      </c>
      <c r="H39659">
        <v>136.96</v>
      </c>
      <c r="I39659" t="s">
        <v>72</v>
      </c>
      <c r="J39659" t="s">
        <v>468</v>
      </c>
      <c r="K39659" t="s">
        <v>75689</v>
      </c>
      <c r="L39659" t="s">
        <v>192</v>
      </c>
      <c r="M39659" t="s">
        <v>28</v>
      </c>
      <c r="N39659">
        <v>53000</v>
      </c>
      <c r="O39659" t="s">
        <v>29</v>
      </c>
      <c r="P39659" s="1">
        <v>40878</v>
      </c>
      <c r="Q39659" t="s">
        <v>30</v>
      </c>
      <c r="R39659" t="s">
        <v>31</v>
      </c>
      <c r="T39659" t="s">
        <v>144</v>
      </c>
      <c r="U39659" t="s">
        <v>5929</v>
      </c>
      <c r="V39659" t="s">
        <v>1087</v>
      </c>
      <c r="W39659" t="s">
        <v>36</v>
      </c>
      <c r="X39659">
        <v>4.4400000000000004</v>
      </c>
    </row>
    <row r="39660" spans="1:24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4</v>
      </c>
      <c r="G39660">
        <v>0.12690000000000001</v>
      </c>
      <c r="H39660">
        <v>395.83</v>
      </c>
      <c r="I39660" t="s">
        <v>25</v>
      </c>
      <c r="J39660" t="s">
        <v>37</v>
      </c>
      <c r="K39660" t="s">
        <v>75690</v>
      </c>
      <c r="L39660" t="s">
        <v>56</v>
      </c>
      <c r="M39660" t="s">
        <v>28</v>
      </c>
      <c r="N39660">
        <v>42000</v>
      </c>
      <c r="O39660" t="s">
        <v>29</v>
      </c>
      <c r="P39660" s="1">
        <v>40878</v>
      </c>
      <c r="Q39660" t="s">
        <v>30</v>
      </c>
      <c r="R39660" t="s">
        <v>31</v>
      </c>
      <c r="S39660" t="s">
        <v>75691</v>
      </c>
      <c r="T39660" t="s">
        <v>41</v>
      </c>
      <c r="U39660" t="s">
        <v>5380</v>
      </c>
      <c r="V39660" t="s">
        <v>1401</v>
      </c>
      <c r="W39660" t="s">
        <v>44</v>
      </c>
      <c r="X39660">
        <v>9.86</v>
      </c>
    </row>
    <row r="39661" spans="1:24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14</v>
      </c>
      <c r="G39661">
        <v>0.17269999999999999</v>
      </c>
      <c r="H39661">
        <v>551.84</v>
      </c>
      <c r="I39661" t="s">
        <v>76</v>
      </c>
      <c r="J39661" t="s">
        <v>119</v>
      </c>
      <c r="K39661" t="s">
        <v>75692</v>
      </c>
      <c r="L39661" t="s">
        <v>63</v>
      </c>
      <c r="M39661" t="s">
        <v>68</v>
      </c>
      <c r="N39661">
        <v>150000</v>
      </c>
      <c r="O39661" t="s">
        <v>29</v>
      </c>
      <c r="P39661" s="1">
        <v>40878</v>
      </c>
      <c r="Q39661" t="s">
        <v>30</v>
      </c>
      <c r="R39661" t="s">
        <v>31</v>
      </c>
      <c r="T39661" t="s">
        <v>100</v>
      </c>
      <c r="U39661" t="s">
        <v>1219</v>
      </c>
      <c r="V39661" t="s">
        <v>447</v>
      </c>
      <c r="W39661" t="s">
        <v>44</v>
      </c>
      <c r="X39661">
        <v>7.51</v>
      </c>
    </row>
    <row r="39662" spans="1:24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4</v>
      </c>
      <c r="G39662">
        <v>7.9000000000000001E-2</v>
      </c>
      <c r="H39662">
        <v>469.36</v>
      </c>
      <c r="I39662" t="s">
        <v>72</v>
      </c>
      <c r="J39662" t="s">
        <v>125</v>
      </c>
      <c r="K39662" t="s">
        <v>75693</v>
      </c>
      <c r="L39662" t="s">
        <v>79</v>
      </c>
      <c r="M39662" t="s">
        <v>68</v>
      </c>
      <c r="N39662">
        <v>52000</v>
      </c>
      <c r="O39662" t="s">
        <v>39</v>
      </c>
      <c r="P39662" s="1">
        <v>40878</v>
      </c>
      <c r="Q39662" t="s">
        <v>30</v>
      </c>
      <c r="R39662" t="s">
        <v>31</v>
      </c>
      <c r="T39662" t="s">
        <v>134</v>
      </c>
      <c r="U39662" t="s">
        <v>70307</v>
      </c>
      <c r="V39662" t="s">
        <v>6098</v>
      </c>
      <c r="W39662" t="s">
        <v>53</v>
      </c>
      <c r="X39662">
        <v>9.65</v>
      </c>
    </row>
    <row r="39663" spans="1:24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4</v>
      </c>
      <c r="G39663">
        <v>0.14269999999999999</v>
      </c>
      <c r="H39663">
        <v>563.53</v>
      </c>
      <c r="I39663" t="s">
        <v>45</v>
      </c>
      <c r="J39663" t="s">
        <v>46</v>
      </c>
      <c r="K39663" t="s">
        <v>75694</v>
      </c>
      <c r="L39663" t="s">
        <v>192</v>
      </c>
      <c r="M39663" t="s">
        <v>28</v>
      </c>
      <c r="N39663">
        <v>44544</v>
      </c>
      <c r="O39663" t="s">
        <v>29</v>
      </c>
      <c r="P39663" s="1">
        <v>40878</v>
      </c>
      <c r="Q39663" t="s">
        <v>30</v>
      </c>
      <c r="R39663" t="s">
        <v>31</v>
      </c>
      <c r="S39663" t="s">
        <v>75695</v>
      </c>
      <c r="T39663" t="s">
        <v>33</v>
      </c>
      <c r="U39663" t="s">
        <v>16745</v>
      </c>
      <c r="V39663" t="s">
        <v>66</v>
      </c>
      <c r="W39663" t="s">
        <v>36</v>
      </c>
      <c r="X39663">
        <v>22.71</v>
      </c>
    </row>
    <row r="39664" spans="1:24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4</v>
      </c>
      <c r="G39664">
        <v>0.13489999999999999</v>
      </c>
      <c r="H39664">
        <v>373.24</v>
      </c>
      <c r="I39664" t="s">
        <v>45</v>
      </c>
      <c r="J39664" t="s">
        <v>141</v>
      </c>
      <c r="K39664" t="s">
        <v>75696</v>
      </c>
      <c r="L39664" t="s">
        <v>48</v>
      </c>
      <c r="M39664" t="s">
        <v>68</v>
      </c>
      <c r="N39664">
        <v>48000</v>
      </c>
      <c r="O39664" t="s">
        <v>29</v>
      </c>
      <c r="P39664" s="1">
        <v>40878</v>
      </c>
      <c r="Q39664" t="s">
        <v>30</v>
      </c>
      <c r="R39664" t="s">
        <v>31</v>
      </c>
      <c r="T39664" t="s">
        <v>33</v>
      </c>
      <c r="U39664" t="s">
        <v>490</v>
      </c>
      <c r="V39664" t="s">
        <v>1454</v>
      </c>
      <c r="W39664" t="s">
        <v>53</v>
      </c>
      <c r="X39664">
        <v>21.82</v>
      </c>
    </row>
    <row r="39665" spans="1:24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14</v>
      </c>
      <c r="G39665">
        <v>0.17580000000000001</v>
      </c>
      <c r="H39665">
        <v>341.63</v>
      </c>
      <c r="I39665" t="s">
        <v>76</v>
      </c>
      <c r="J39665" t="s">
        <v>183</v>
      </c>
      <c r="K39665" t="s">
        <v>75697</v>
      </c>
      <c r="L39665" t="s">
        <v>87</v>
      </c>
      <c r="M39665" t="s">
        <v>68</v>
      </c>
      <c r="N39665">
        <v>44000</v>
      </c>
      <c r="O39665" t="s">
        <v>29</v>
      </c>
      <c r="P39665" s="1">
        <v>40878</v>
      </c>
      <c r="Q39665" t="s">
        <v>30</v>
      </c>
      <c r="R39665" t="s">
        <v>31</v>
      </c>
      <c r="S39665" t="s">
        <v>75698</v>
      </c>
      <c r="T39665" t="s">
        <v>41</v>
      </c>
      <c r="U39665" t="s">
        <v>28526</v>
      </c>
      <c r="V39665" t="s">
        <v>136</v>
      </c>
      <c r="W39665" t="s">
        <v>137</v>
      </c>
      <c r="X39665">
        <v>18.79</v>
      </c>
    </row>
    <row r="39666" spans="1:24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4</v>
      </c>
      <c r="G39666">
        <v>0.1065</v>
      </c>
      <c r="H39666">
        <v>325.74</v>
      </c>
      <c r="I39666" t="s">
        <v>25</v>
      </c>
      <c r="J39666" t="s">
        <v>197</v>
      </c>
      <c r="K39666" t="s">
        <v>75699</v>
      </c>
      <c r="L39666" t="s">
        <v>63</v>
      </c>
      <c r="M39666" t="s">
        <v>28</v>
      </c>
      <c r="N39666">
        <v>100000</v>
      </c>
      <c r="O39666" t="s">
        <v>29</v>
      </c>
      <c r="P39666" s="1">
        <v>40878</v>
      </c>
      <c r="Q39666" t="s">
        <v>80</v>
      </c>
      <c r="R39666" t="s">
        <v>31</v>
      </c>
      <c r="T39666" t="s">
        <v>170</v>
      </c>
      <c r="U39666" t="s">
        <v>32938</v>
      </c>
      <c r="V39666" t="s">
        <v>1704</v>
      </c>
      <c r="W39666" t="s">
        <v>36</v>
      </c>
      <c r="X39666">
        <v>7.06</v>
      </c>
    </row>
    <row r="39667" spans="1:24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4</v>
      </c>
      <c r="G39667">
        <v>0.16769999999999999</v>
      </c>
      <c r="H39667">
        <v>426.47</v>
      </c>
      <c r="I39667" t="s">
        <v>76</v>
      </c>
      <c r="J39667" t="s">
        <v>77</v>
      </c>
      <c r="K39667" t="s">
        <v>75700</v>
      </c>
      <c r="L39667" t="s">
        <v>63</v>
      </c>
      <c r="M39667" t="s">
        <v>28</v>
      </c>
      <c r="N39667">
        <v>50000</v>
      </c>
      <c r="O39667" t="s">
        <v>39</v>
      </c>
      <c r="P39667" s="1">
        <v>40878</v>
      </c>
      <c r="Q39667" t="s">
        <v>30</v>
      </c>
      <c r="R39667" t="s">
        <v>31</v>
      </c>
      <c r="S39667" t="s">
        <v>75701</v>
      </c>
      <c r="T39667" t="s">
        <v>41</v>
      </c>
      <c r="U39667" t="s">
        <v>1415</v>
      </c>
      <c r="V39667" t="s">
        <v>6754</v>
      </c>
      <c r="W39667" t="s">
        <v>91</v>
      </c>
      <c r="X39667">
        <v>20.57</v>
      </c>
    </row>
    <row r="39668" spans="1:24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4</v>
      </c>
      <c r="G39668">
        <v>0.13489999999999999</v>
      </c>
      <c r="H39668">
        <v>101.8</v>
      </c>
      <c r="I39668" t="s">
        <v>45</v>
      </c>
      <c r="J39668" t="s">
        <v>141</v>
      </c>
      <c r="K39668" t="s">
        <v>75702</v>
      </c>
      <c r="L39668" t="s">
        <v>79</v>
      </c>
      <c r="M39668" t="s">
        <v>28</v>
      </c>
      <c r="N39668">
        <v>33600</v>
      </c>
      <c r="O39668" t="s">
        <v>39</v>
      </c>
      <c r="P39668" s="1">
        <v>40878</v>
      </c>
      <c r="Q39668" t="s">
        <v>30</v>
      </c>
      <c r="R39668" t="s">
        <v>31</v>
      </c>
      <c r="T39668" t="s">
        <v>33</v>
      </c>
      <c r="U39668" t="s">
        <v>1415</v>
      </c>
      <c r="V39668" t="s">
        <v>4921</v>
      </c>
      <c r="W39668" t="s">
        <v>607</v>
      </c>
      <c r="X39668">
        <v>18.11</v>
      </c>
    </row>
    <row r="39669" spans="1:24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4</v>
      </c>
      <c r="G39669">
        <v>0.14649999999999999</v>
      </c>
      <c r="H39669">
        <v>517.41999999999996</v>
      </c>
      <c r="I39669" t="s">
        <v>45</v>
      </c>
      <c r="J39669" t="s">
        <v>54</v>
      </c>
      <c r="K39669" t="s">
        <v>75703</v>
      </c>
      <c r="L39669" t="s">
        <v>165</v>
      </c>
      <c r="M39669" t="s">
        <v>49</v>
      </c>
      <c r="N39669">
        <v>61000</v>
      </c>
      <c r="O39669" t="s">
        <v>29</v>
      </c>
      <c r="P39669" s="1">
        <v>40878</v>
      </c>
      <c r="Q39669" t="s">
        <v>30</v>
      </c>
      <c r="R39669" t="s">
        <v>31</v>
      </c>
      <c r="S39669" t="s">
        <v>75704</v>
      </c>
      <c r="T39669" t="s">
        <v>41</v>
      </c>
      <c r="U39669" t="s">
        <v>16141</v>
      </c>
      <c r="V39669" t="s">
        <v>2866</v>
      </c>
      <c r="W39669" t="s">
        <v>250</v>
      </c>
      <c r="X39669">
        <v>11.88</v>
      </c>
    </row>
    <row r="39670" spans="1:24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14</v>
      </c>
      <c r="G39670">
        <v>0.17269999999999999</v>
      </c>
      <c r="H39670">
        <v>223.11</v>
      </c>
      <c r="I39670" t="s">
        <v>76</v>
      </c>
      <c r="J39670" t="s">
        <v>119</v>
      </c>
      <c r="K39670" t="s">
        <v>75705</v>
      </c>
      <c r="L39670" t="s">
        <v>87</v>
      </c>
      <c r="M39670" t="s">
        <v>28</v>
      </c>
      <c r="N39670">
        <v>30000</v>
      </c>
      <c r="O39670" t="s">
        <v>29</v>
      </c>
      <c r="P39670" s="1">
        <v>40878</v>
      </c>
      <c r="Q39670" t="s">
        <v>80</v>
      </c>
      <c r="R39670" t="s">
        <v>31</v>
      </c>
      <c r="S39670" t="s">
        <v>75706</v>
      </c>
      <c r="T39670" t="s">
        <v>33</v>
      </c>
      <c r="U39670" t="s">
        <v>75707</v>
      </c>
      <c r="V39670" t="s">
        <v>14112</v>
      </c>
      <c r="W39670" t="s">
        <v>1235</v>
      </c>
      <c r="X39670">
        <v>13.16</v>
      </c>
    </row>
    <row r="39671" spans="1:24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4</v>
      </c>
      <c r="G39671">
        <v>0.1065</v>
      </c>
      <c r="H39671">
        <v>114.01</v>
      </c>
      <c r="I39671" t="s">
        <v>25</v>
      </c>
      <c r="J39671" t="s">
        <v>197</v>
      </c>
      <c r="K39671" t="s">
        <v>75708</v>
      </c>
      <c r="L39671" t="s">
        <v>236</v>
      </c>
      <c r="M39671" t="s">
        <v>68</v>
      </c>
      <c r="N39671">
        <v>55000</v>
      </c>
      <c r="O39671" t="s">
        <v>39</v>
      </c>
      <c r="P39671" s="1">
        <v>40878</v>
      </c>
      <c r="Q39671" t="s">
        <v>30</v>
      </c>
      <c r="R39671" t="s">
        <v>31</v>
      </c>
      <c r="S39671" t="s">
        <v>75709</v>
      </c>
      <c r="T39671" t="s">
        <v>33</v>
      </c>
      <c r="U39671" t="s">
        <v>75710</v>
      </c>
      <c r="V39671" t="s">
        <v>27576</v>
      </c>
      <c r="W39671" t="s">
        <v>173</v>
      </c>
      <c r="X39671">
        <v>5.39</v>
      </c>
    </row>
    <row r="39672" spans="1:24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14</v>
      </c>
      <c r="G39672">
        <v>0.1065</v>
      </c>
      <c r="H39672">
        <v>215.69</v>
      </c>
      <c r="I39672" t="s">
        <v>25</v>
      </c>
      <c r="J39672" t="s">
        <v>197</v>
      </c>
      <c r="K39672" t="s">
        <v>75711</v>
      </c>
      <c r="L39672" t="s">
        <v>48</v>
      </c>
      <c r="M39672" t="s">
        <v>28</v>
      </c>
      <c r="N39672">
        <v>45996</v>
      </c>
      <c r="O39672" t="s">
        <v>29</v>
      </c>
      <c r="P39672" s="1">
        <v>40878</v>
      </c>
      <c r="Q39672" t="s">
        <v>80</v>
      </c>
      <c r="R39672" t="s">
        <v>31</v>
      </c>
      <c r="T39672" t="s">
        <v>33</v>
      </c>
      <c r="U39672" t="s">
        <v>310</v>
      </c>
      <c r="V39672" t="s">
        <v>1117</v>
      </c>
      <c r="W39672" t="s">
        <v>173</v>
      </c>
      <c r="X39672">
        <v>21.73</v>
      </c>
    </row>
    <row r="39673" spans="1:24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14</v>
      </c>
      <c r="G39673">
        <v>0.14649999999999999</v>
      </c>
      <c r="H39673">
        <v>417.25</v>
      </c>
      <c r="I39673" t="s">
        <v>45</v>
      </c>
      <c r="J39673" t="s">
        <v>54</v>
      </c>
      <c r="K39673" t="s">
        <v>75712</v>
      </c>
      <c r="L39673" t="s">
        <v>27</v>
      </c>
      <c r="M39673" t="s">
        <v>28</v>
      </c>
      <c r="N39673">
        <v>50000</v>
      </c>
      <c r="O39673" t="s">
        <v>29</v>
      </c>
      <c r="P39673" s="1">
        <v>40878</v>
      </c>
      <c r="Q39673" t="s">
        <v>30</v>
      </c>
      <c r="R39673" t="s">
        <v>31</v>
      </c>
      <c r="S39673" t="s">
        <v>75713</v>
      </c>
      <c r="T39673" t="s">
        <v>33</v>
      </c>
      <c r="U39673" t="s">
        <v>189</v>
      </c>
      <c r="V39673" t="s">
        <v>9548</v>
      </c>
      <c r="W39673" t="s">
        <v>243</v>
      </c>
      <c r="X39673">
        <v>16.46</v>
      </c>
    </row>
    <row r="39674" spans="1:24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14</v>
      </c>
      <c r="G39674">
        <v>0.12690000000000001</v>
      </c>
      <c r="H39674">
        <v>293.74</v>
      </c>
      <c r="I39674" t="s">
        <v>25</v>
      </c>
      <c r="J39674" t="s">
        <v>37</v>
      </c>
      <c r="K39674" t="s">
        <v>75714</v>
      </c>
      <c r="L39674" t="s">
        <v>27</v>
      </c>
      <c r="M39674" t="s">
        <v>68</v>
      </c>
      <c r="N39674">
        <v>30000</v>
      </c>
      <c r="O39674" t="s">
        <v>29</v>
      </c>
      <c r="P39674" s="1">
        <v>40878</v>
      </c>
      <c r="Q39674" t="s">
        <v>30</v>
      </c>
      <c r="R39674" t="s">
        <v>31</v>
      </c>
      <c r="S39674" t="s">
        <v>75715</v>
      </c>
      <c r="T39674" t="s">
        <v>33</v>
      </c>
      <c r="U39674" t="s">
        <v>189</v>
      </c>
      <c r="V39674" t="s">
        <v>2368</v>
      </c>
      <c r="W39674" t="s">
        <v>153</v>
      </c>
      <c r="X39674">
        <v>13.72</v>
      </c>
    </row>
    <row r="39675" spans="1:24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4</v>
      </c>
      <c r="G39675">
        <v>9.9099999999999994E-2</v>
      </c>
      <c r="H39675">
        <v>386.7</v>
      </c>
      <c r="I39675" t="s">
        <v>25</v>
      </c>
      <c r="J39675" t="s">
        <v>85</v>
      </c>
      <c r="K39675" t="s">
        <v>75716</v>
      </c>
      <c r="L39675" t="s">
        <v>79</v>
      </c>
      <c r="M39675" t="s">
        <v>28</v>
      </c>
      <c r="N39675">
        <v>46000</v>
      </c>
      <c r="O39675" t="s">
        <v>39</v>
      </c>
      <c r="P39675" s="1">
        <v>40878</v>
      </c>
      <c r="Q39675" t="s">
        <v>30</v>
      </c>
      <c r="R39675" t="s">
        <v>31</v>
      </c>
      <c r="S39675" t="s">
        <v>75717</v>
      </c>
      <c r="T39675" t="s">
        <v>41</v>
      </c>
      <c r="U39675" t="s">
        <v>284</v>
      </c>
      <c r="V39675" t="s">
        <v>2005</v>
      </c>
      <c r="W39675" t="s">
        <v>53</v>
      </c>
      <c r="X39675">
        <v>8.11</v>
      </c>
    </row>
    <row r="39676" spans="1:24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4</v>
      </c>
      <c r="G39676">
        <v>0.15959999999999999</v>
      </c>
      <c r="H39676">
        <v>421.65</v>
      </c>
      <c r="I39676" t="s">
        <v>45</v>
      </c>
      <c r="J39676" t="s">
        <v>67</v>
      </c>
      <c r="K39676" t="s">
        <v>75718</v>
      </c>
      <c r="L39676" t="s">
        <v>192</v>
      </c>
      <c r="M39676" t="s">
        <v>28</v>
      </c>
      <c r="N39676">
        <v>50000</v>
      </c>
      <c r="O39676" t="s">
        <v>39</v>
      </c>
      <c r="P39676" s="1">
        <v>40878</v>
      </c>
      <c r="Q39676" t="s">
        <v>80</v>
      </c>
      <c r="R39676" t="s">
        <v>31</v>
      </c>
      <c r="T39676" t="s">
        <v>94</v>
      </c>
      <c r="U39676" t="s">
        <v>463</v>
      </c>
      <c r="V39676" t="s">
        <v>1816</v>
      </c>
      <c r="W39676" t="s">
        <v>36</v>
      </c>
      <c r="X39676">
        <v>20.88</v>
      </c>
    </row>
    <row r="39677" spans="1:24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4</v>
      </c>
      <c r="G39677">
        <v>0.1065</v>
      </c>
      <c r="H39677">
        <v>228.02</v>
      </c>
      <c r="I39677" t="s">
        <v>25</v>
      </c>
      <c r="J39677" t="s">
        <v>197</v>
      </c>
      <c r="K39677" t="s">
        <v>74738</v>
      </c>
      <c r="L39677" t="s">
        <v>27</v>
      </c>
      <c r="M39677" t="s">
        <v>28</v>
      </c>
      <c r="N39677">
        <v>40000</v>
      </c>
      <c r="O39677" t="s">
        <v>39</v>
      </c>
      <c r="P39677" s="1">
        <v>40878</v>
      </c>
      <c r="Q39677" t="s">
        <v>30</v>
      </c>
      <c r="R39677" t="s">
        <v>31</v>
      </c>
      <c r="T39677" t="s">
        <v>33</v>
      </c>
      <c r="U39677" t="s">
        <v>75719</v>
      </c>
      <c r="V39677" t="s">
        <v>1299</v>
      </c>
      <c r="W39677" t="s">
        <v>36</v>
      </c>
      <c r="X39677">
        <v>7.38</v>
      </c>
    </row>
    <row r="39678" spans="1:24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4</v>
      </c>
      <c r="G39678">
        <v>9.9099999999999994E-2</v>
      </c>
      <c r="H39678">
        <v>483.38</v>
      </c>
      <c r="I39678" t="s">
        <v>25</v>
      </c>
      <c r="J39678" t="s">
        <v>85</v>
      </c>
      <c r="K39678" t="s">
        <v>9882</v>
      </c>
      <c r="L39678" t="s">
        <v>222</v>
      </c>
      <c r="M39678" t="s">
        <v>68</v>
      </c>
      <c r="N39678">
        <v>80000</v>
      </c>
      <c r="O39678" t="s">
        <v>39</v>
      </c>
      <c r="P39678" s="1">
        <v>40878</v>
      </c>
      <c r="Q39678" t="s">
        <v>80</v>
      </c>
      <c r="R39678" t="s">
        <v>31</v>
      </c>
      <c r="S39678" t="s">
        <v>75720</v>
      </c>
      <c r="T39678" t="s">
        <v>33</v>
      </c>
      <c r="U39678" t="s">
        <v>189</v>
      </c>
      <c r="V39678" t="s">
        <v>7483</v>
      </c>
      <c r="W39678" t="s">
        <v>196</v>
      </c>
      <c r="X39678">
        <v>9.1199999999999992</v>
      </c>
    </row>
    <row r="39679" spans="1:24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4</v>
      </c>
      <c r="G39679">
        <v>0.1065</v>
      </c>
      <c r="H39679">
        <v>325.74</v>
      </c>
      <c r="I39679" t="s">
        <v>25</v>
      </c>
      <c r="J39679" t="s">
        <v>197</v>
      </c>
      <c r="K39679" t="s">
        <v>75721</v>
      </c>
      <c r="L39679" t="s">
        <v>56</v>
      </c>
      <c r="M39679" t="s">
        <v>28</v>
      </c>
      <c r="N39679">
        <v>27000</v>
      </c>
      <c r="O39679" t="s">
        <v>29</v>
      </c>
      <c r="P39679" s="1">
        <v>40878</v>
      </c>
      <c r="Q39679" t="s">
        <v>30</v>
      </c>
      <c r="R39679" t="s">
        <v>31</v>
      </c>
      <c r="T39679" t="s">
        <v>170</v>
      </c>
      <c r="U39679" t="s">
        <v>32938</v>
      </c>
      <c r="V39679" t="s">
        <v>480</v>
      </c>
      <c r="W39679" t="s">
        <v>44</v>
      </c>
      <c r="X39679">
        <v>11.47</v>
      </c>
    </row>
    <row r="39680" spans="1:24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4</v>
      </c>
      <c r="G39680">
        <v>6.0299999999999999E-2</v>
      </c>
      <c r="H39680">
        <v>304.36</v>
      </c>
      <c r="I39680" t="s">
        <v>72</v>
      </c>
      <c r="J39680" t="s">
        <v>468</v>
      </c>
      <c r="K39680" t="s">
        <v>75722</v>
      </c>
      <c r="L39680" t="s">
        <v>48</v>
      </c>
      <c r="M39680" t="s">
        <v>28</v>
      </c>
      <c r="N39680">
        <v>60000</v>
      </c>
      <c r="O39680" t="s">
        <v>39</v>
      </c>
      <c r="P39680" s="1">
        <v>40878</v>
      </c>
      <c r="Q39680" t="s">
        <v>30</v>
      </c>
      <c r="R39680" t="s">
        <v>31</v>
      </c>
      <c r="T39680" t="s">
        <v>41</v>
      </c>
      <c r="U39680" t="s">
        <v>2360</v>
      </c>
      <c r="V39680" t="s">
        <v>59</v>
      </c>
      <c r="W39680" t="s">
        <v>60</v>
      </c>
      <c r="X39680">
        <v>12.74</v>
      </c>
    </row>
    <row r="39681" spans="1:24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4</v>
      </c>
      <c r="G39681">
        <v>0.1825</v>
      </c>
      <c r="H39681">
        <v>108.84</v>
      </c>
      <c r="I39681" t="s">
        <v>76</v>
      </c>
      <c r="J39681" t="s">
        <v>550</v>
      </c>
      <c r="L39681" t="s">
        <v>132</v>
      </c>
      <c r="M39681" t="s">
        <v>68</v>
      </c>
      <c r="N39681">
        <v>65000</v>
      </c>
      <c r="O39681" t="s">
        <v>39</v>
      </c>
      <c r="P39681" s="1">
        <v>40878</v>
      </c>
      <c r="Q39681" t="s">
        <v>30</v>
      </c>
      <c r="R39681" t="s">
        <v>31</v>
      </c>
      <c r="S39681" t="s">
        <v>75723</v>
      </c>
      <c r="T39681" t="s">
        <v>170</v>
      </c>
      <c r="U39681" t="s">
        <v>75724</v>
      </c>
      <c r="V39681" t="s">
        <v>4491</v>
      </c>
      <c r="W39681" t="s">
        <v>1520</v>
      </c>
      <c r="X39681">
        <v>17.39</v>
      </c>
    </row>
    <row r="39682" spans="1:24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14</v>
      </c>
      <c r="G39682">
        <v>0.12690000000000001</v>
      </c>
      <c r="H39682">
        <v>282.44</v>
      </c>
      <c r="I39682" t="s">
        <v>25</v>
      </c>
      <c r="J39682" t="s">
        <v>37</v>
      </c>
      <c r="K39682" t="s">
        <v>75725</v>
      </c>
      <c r="L39682" t="s">
        <v>79</v>
      </c>
      <c r="M39682" t="s">
        <v>28</v>
      </c>
      <c r="N39682">
        <v>27000</v>
      </c>
      <c r="O39682" t="s">
        <v>29</v>
      </c>
      <c r="P39682" s="1">
        <v>40878</v>
      </c>
      <c r="Q39682" t="s">
        <v>45375</v>
      </c>
      <c r="R39682" t="s">
        <v>31</v>
      </c>
      <c r="S39682" t="s">
        <v>75726</v>
      </c>
      <c r="T39682" t="s">
        <v>33</v>
      </c>
      <c r="U39682" t="s">
        <v>5891</v>
      </c>
      <c r="V39682" t="s">
        <v>1009</v>
      </c>
      <c r="W39682" t="s">
        <v>196</v>
      </c>
      <c r="X39682">
        <v>16.04</v>
      </c>
    </row>
    <row r="39683" spans="1:24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4</v>
      </c>
      <c r="G39683">
        <v>0.1242</v>
      </c>
      <c r="H39683">
        <v>200.5</v>
      </c>
      <c r="I39683" t="s">
        <v>25</v>
      </c>
      <c r="J39683" t="s">
        <v>26</v>
      </c>
      <c r="K39683" t="s">
        <v>34375</v>
      </c>
      <c r="L39683" t="s">
        <v>79</v>
      </c>
      <c r="M39683" t="s">
        <v>28</v>
      </c>
      <c r="N39683">
        <v>36852</v>
      </c>
      <c r="O39683" t="s">
        <v>29</v>
      </c>
      <c r="P39683" s="1">
        <v>40878</v>
      </c>
      <c r="Q39683" t="s">
        <v>30</v>
      </c>
      <c r="R39683" t="s">
        <v>31</v>
      </c>
      <c r="S39683" t="s">
        <v>75727</v>
      </c>
      <c r="T39683" t="s">
        <v>33</v>
      </c>
      <c r="U39683" t="s">
        <v>1415</v>
      </c>
      <c r="V39683" t="s">
        <v>177</v>
      </c>
      <c r="W39683" t="s">
        <v>178</v>
      </c>
      <c r="X39683">
        <v>10.62</v>
      </c>
    </row>
    <row r="39684" spans="1:24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4</v>
      </c>
      <c r="G39684">
        <v>7.9000000000000001E-2</v>
      </c>
      <c r="H39684">
        <v>469.36</v>
      </c>
      <c r="I39684" t="s">
        <v>72</v>
      </c>
      <c r="J39684" t="s">
        <v>125</v>
      </c>
      <c r="K39684" t="s">
        <v>75728</v>
      </c>
      <c r="L39684" t="s">
        <v>79</v>
      </c>
      <c r="M39684" t="s">
        <v>28</v>
      </c>
      <c r="N39684">
        <v>45000</v>
      </c>
      <c r="O39684" t="s">
        <v>29</v>
      </c>
      <c r="P39684" s="1">
        <v>40878</v>
      </c>
      <c r="Q39684" t="s">
        <v>30</v>
      </c>
      <c r="R39684" t="s">
        <v>31</v>
      </c>
      <c r="S39684" t="s">
        <v>75729</v>
      </c>
      <c r="T39684" t="s">
        <v>33</v>
      </c>
      <c r="U39684" t="s">
        <v>189</v>
      </c>
      <c r="V39684" t="s">
        <v>457</v>
      </c>
      <c r="W39684" t="s">
        <v>173</v>
      </c>
      <c r="X39684">
        <v>8.48</v>
      </c>
    </row>
    <row r="39685" spans="1:24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4</v>
      </c>
      <c r="G39685">
        <v>9.9099999999999994E-2</v>
      </c>
      <c r="H39685">
        <v>348.03</v>
      </c>
      <c r="I39685" t="s">
        <v>25</v>
      </c>
      <c r="J39685" t="s">
        <v>85</v>
      </c>
      <c r="K39685" t="s">
        <v>13892</v>
      </c>
      <c r="L39685" t="s">
        <v>165</v>
      </c>
      <c r="M39685" t="s">
        <v>28</v>
      </c>
      <c r="N39685">
        <v>55596</v>
      </c>
      <c r="O39685" t="s">
        <v>29</v>
      </c>
      <c r="P39685" s="1">
        <v>40878</v>
      </c>
      <c r="Q39685" t="s">
        <v>30</v>
      </c>
      <c r="R39685" t="s">
        <v>31</v>
      </c>
      <c r="S39685" t="s">
        <v>75730</v>
      </c>
      <c r="T39685" t="s">
        <v>150</v>
      </c>
      <c r="U39685" t="s">
        <v>75731</v>
      </c>
      <c r="V39685" t="s">
        <v>2550</v>
      </c>
      <c r="W39685" t="s">
        <v>36</v>
      </c>
      <c r="X39685">
        <v>5.5</v>
      </c>
    </row>
    <row r="39686" spans="1:24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14</v>
      </c>
      <c r="G39686">
        <v>0.1991</v>
      </c>
      <c r="H39686">
        <v>555.33000000000004</v>
      </c>
      <c r="I39686" t="s">
        <v>162</v>
      </c>
      <c r="J39686" t="s">
        <v>163</v>
      </c>
      <c r="K39686" t="s">
        <v>27210</v>
      </c>
      <c r="L39686" t="s">
        <v>236</v>
      </c>
      <c r="M39686" t="s">
        <v>28</v>
      </c>
      <c r="N39686">
        <v>50000</v>
      </c>
      <c r="O39686" t="s">
        <v>29</v>
      </c>
      <c r="P39686" s="1">
        <v>40878</v>
      </c>
      <c r="Q39686" t="s">
        <v>80</v>
      </c>
      <c r="R39686" t="s">
        <v>31</v>
      </c>
      <c r="S39686" t="s">
        <v>75732</v>
      </c>
      <c r="T39686" t="s">
        <v>33</v>
      </c>
      <c r="U39686" t="s">
        <v>75733</v>
      </c>
      <c r="V39686" t="s">
        <v>160</v>
      </c>
      <c r="W39686" t="s">
        <v>161</v>
      </c>
      <c r="X39686">
        <v>21.58</v>
      </c>
    </row>
    <row r="39687" spans="1:24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4</v>
      </c>
      <c r="G39687">
        <v>6.6199999999999995E-2</v>
      </c>
      <c r="H39687">
        <v>337.75</v>
      </c>
      <c r="I39687" t="s">
        <v>72</v>
      </c>
      <c r="J39687" t="s">
        <v>202</v>
      </c>
      <c r="K39687" t="s">
        <v>75734</v>
      </c>
      <c r="L39687" t="s">
        <v>87</v>
      </c>
      <c r="M39687" t="s">
        <v>28</v>
      </c>
      <c r="N39687">
        <v>70000</v>
      </c>
      <c r="O39687" t="s">
        <v>39</v>
      </c>
      <c r="P39687" s="1">
        <v>40878</v>
      </c>
      <c r="Q39687" t="s">
        <v>30</v>
      </c>
      <c r="R39687" t="s">
        <v>31</v>
      </c>
      <c r="T39687" t="s">
        <v>33</v>
      </c>
      <c r="U39687" t="s">
        <v>75735</v>
      </c>
      <c r="V39687" t="s">
        <v>2195</v>
      </c>
      <c r="W39687" t="s">
        <v>60</v>
      </c>
      <c r="X39687">
        <v>10.85</v>
      </c>
    </row>
    <row r="39688" spans="1:24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4</v>
      </c>
      <c r="G39688">
        <v>8.8999999999999996E-2</v>
      </c>
      <c r="H39688">
        <v>158.77000000000001</v>
      </c>
      <c r="I39688" t="s">
        <v>72</v>
      </c>
      <c r="J39688" t="s">
        <v>73</v>
      </c>
      <c r="K39688" t="s">
        <v>32435</v>
      </c>
      <c r="L39688" t="s">
        <v>48</v>
      </c>
      <c r="M39688" t="s">
        <v>68</v>
      </c>
      <c r="N39688">
        <v>100000</v>
      </c>
      <c r="O39688" t="s">
        <v>29</v>
      </c>
      <c r="P39688" s="1">
        <v>40878</v>
      </c>
      <c r="Q39688" t="s">
        <v>80</v>
      </c>
      <c r="R39688" t="s">
        <v>31</v>
      </c>
      <c r="T39688" t="s">
        <v>33</v>
      </c>
      <c r="U39688" t="s">
        <v>75736</v>
      </c>
      <c r="V39688" t="s">
        <v>172</v>
      </c>
      <c r="W39688" t="s">
        <v>173</v>
      </c>
      <c r="X39688">
        <v>16.329999999999998</v>
      </c>
    </row>
    <row r="39689" spans="1:24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4</v>
      </c>
      <c r="G39689">
        <v>6.0299999999999999E-2</v>
      </c>
      <c r="H39689">
        <v>182.62</v>
      </c>
      <c r="I39689" t="s">
        <v>72</v>
      </c>
      <c r="J39689" t="s">
        <v>468</v>
      </c>
      <c r="K39689" t="s">
        <v>75737</v>
      </c>
      <c r="L39689" t="s">
        <v>48</v>
      </c>
      <c r="M39689" t="s">
        <v>68</v>
      </c>
      <c r="N39689">
        <v>45600</v>
      </c>
      <c r="O39689" t="s">
        <v>39</v>
      </c>
      <c r="P39689" s="1">
        <v>40878</v>
      </c>
      <c r="Q39689" t="s">
        <v>30</v>
      </c>
      <c r="R39689" t="s">
        <v>31</v>
      </c>
      <c r="S39689" t="s">
        <v>75738</v>
      </c>
      <c r="T39689" t="s">
        <v>33</v>
      </c>
      <c r="U39689" t="s">
        <v>75739</v>
      </c>
      <c r="V39689" t="s">
        <v>655</v>
      </c>
      <c r="W39689" t="s">
        <v>569</v>
      </c>
      <c r="X39689">
        <v>5.34</v>
      </c>
    </row>
    <row r="39690" spans="1:24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4</v>
      </c>
      <c r="G39690">
        <v>7.9000000000000001E-2</v>
      </c>
      <c r="H39690">
        <v>375.49</v>
      </c>
      <c r="I39690" t="s">
        <v>72</v>
      </c>
      <c r="J39690" t="s">
        <v>125</v>
      </c>
      <c r="K39690" t="s">
        <v>75740</v>
      </c>
      <c r="L39690" t="s">
        <v>48</v>
      </c>
      <c r="M39690" t="s">
        <v>28</v>
      </c>
      <c r="N39690">
        <v>62300</v>
      </c>
      <c r="O39690" t="s">
        <v>39</v>
      </c>
      <c r="P39690" s="1">
        <v>40878</v>
      </c>
      <c r="Q39690" t="s">
        <v>30</v>
      </c>
      <c r="R39690" t="s">
        <v>31</v>
      </c>
      <c r="S39690" t="s">
        <v>75741</v>
      </c>
      <c r="T39690" t="s">
        <v>33</v>
      </c>
      <c r="U39690" t="s">
        <v>490</v>
      </c>
      <c r="V39690" t="s">
        <v>152</v>
      </c>
      <c r="W39690" t="s">
        <v>153</v>
      </c>
      <c r="X39690">
        <v>16.7</v>
      </c>
    </row>
    <row r="39691" spans="1:24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4</v>
      </c>
      <c r="G39691">
        <v>0.1065</v>
      </c>
      <c r="H39691">
        <v>403.91</v>
      </c>
      <c r="I39691" t="s">
        <v>25</v>
      </c>
      <c r="J39691" t="s">
        <v>197</v>
      </c>
      <c r="K39691" t="s">
        <v>75742</v>
      </c>
      <c r="L39691" t="s">
        <v>48</v>
      </c>
      <c r="M39691" t="s">
        <v>28</v>
      </c>
      <c r="N39691">
        <v>41000</v>
      </c>
      <c r="O39691" t="s">
        <v>39</v>
      </c>
      <c r="P39691" s="1">
        <v>40878</v>
      </c>
      <c r="Q39691" t="s">
        <v>30</v>
      </c>
      <c r="R39691" t="s">
        <v>31</v>
      </c>
      <c r="S39691" t="s">
        <v>75743</v>
      </c>
      <c r="T39691" t="s">
        <v>41</v>
      </c>
      <c r="U39691" t="s">
        <v>75744</v>
      </c>
      <c r="V39691" t="s">
        <v>6213</v>
      </c>
      <c r="W39691" t="s">
        <v>107</v>
      </c>
      <c r="X39691">
        <v>11.8</v>
      </c>
    </row>
    <row r="39692" spans="1:24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4</v>
      </c>
      <c r="G39692">
        <v>0.15959999999999999</v>
      </c>
      <c r="H39692">
        <v>245.97</v>
      </c>
      <c r="I39692" t="s">
        <v>45</v>
      </c>
      <c r="J39692" t="s">
        <v>67</v>
      </c>
      <c r="K39692" t="s">
        <v>75745</v>
      </c>
      <c r="L39692" t="s">
        <v>236</v>
      </c>
      <c r="M39692" t="s">
        <v>28</v>
      </c>
      <c r="N39692">
        <v>34000</v>
      </c>
      <c r="O39692" t="s">
        <v>29</v>
      </c>
      <c r="P39692" s="1">
        <v>40878</v>
      </c>
      <c r="Q39692" t="s">
        <v>30</v>
      </c>
      <c r="R39692" t="s">
        <v>31</v>
      </c>
      <c r="T39692" t="s">
        <v>41</v>
      </c>
      <c r="U39692" t="s">
        <v>2360</v>
      </c>
      <c r="V39692" t="s">
        <v>1770</v>
      </c>
      <c r="W39692" t="s">
        <v>36</v>
      </c>
      <c r="X39692">
        <v>6.35</v>
      </c>
    </row>
    <row r="39693" spans="1:24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4</v>
      </c>
      <c r="G39693">
        <v>7.9000000000000001E-2</v>
      </c>
      <c r="H39693">
        <v>995.82</v>
      </c>
      <c r="I39693" t="s">
        <v>72</v>
      </c>
      <c r="J39693" t="s">
        <v>125</v>
      </c>
      <c r="K39693" t="s">
        <v>75746</v>
      </c>
      <c r="L39693" t="s">
        <v>87</v>
      </c>
      <c r="M39693" t="s">
        <v>68</v>
      </c>
      <c r="N39693">
        <v>75000</v>
      </c>
      <c r="O39693" t="s">
        <v>29</v>
      </c>
      <c r="P39693" s="1">
        <v>40878</v>
      </c>
      <c r="Q39693" t="s">
        <v>30</v>
      </c>
      <c r="R39693" t="s">
        <v>31</v>
      </c>
      <c r="S39693" t="s">
        <v>75747</v>
      </c>
      <c r="T39693" t="s">
        <v>33</v>
      </c>
      <c r="U39693" t="s">
        <v>189</v>
      </c>
      <c r="V39693" t="s">
        <v>397</v>
      </c>
      <c r="W39693" t="s">
        <v>153</v>
      </c>
      <c r="X39693">
        <v>14.03</v>
      </c>
    </row>
    <row r="39694" spans="1:24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4</v>
      </c>
      <c r="G39694">
        <v>0.1171</v>
      </c>
      <c r="H39694">
        <v>198.46</v>
      </c>
      <c r="I39694" t="s">
        <v>25</v>
      </c>
      <c r="J39694" t="s">
        <v>61</v>
      </c>
      <c r="K39694" t="s">
        <v>75748</v>
      </c>
      <c r="L39694" t="s">
        <v>79</v>
      </c>
      <c r="M39694" t="s">
        <v>28</v>
      </c>
      <c r="N39694">
        <v>76000</v>
      </c>
      <c r="O39694" t="s">
        <v>39</v>
      </c>
      <c r="P39694" s="1">
        <v>40878</v>
      </c>
      <c r="Q39694" t="s">
        <v>80</v>
      </c>
      <c r="R39694" t="s">
        <v>31</v>
      </c>
      <c r="T39694" t="s">
        <v>144</v>
      </c>
      <c r="U39694" t="s">
        <v>18722</v>
      </c>
      <c r="V39694" t="s">
        <v>1129</v>
      </c>
      <c r="W39694" t="s">
        <v>36</v>
      </c>
      <c r="X39694">
        <v>2.4</v>
      </c>
    </row>
    <row r="39695" spans="1:24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4</v>
      </c>
      <c r="G39695">
        <v>8.8999999999999996E-2</v>
      </c>
      <c r="H39695">
        <v>158.77000000000001</v>
      </c>
      <c r="I39695" t="s">
        <v>72</v>
      </c>
      <c r="J39695" t="s">
        <v>73</v>
      </c>
      <c r="K39695" t="s">
        <v>75749</v>
      </c>
      <c r="L39695" t="s">
        <v>165</v>
      </c>
      <c r="M39695" t="s">
        <v>28</v>
      </c>
      <c r="N39695">
        <v>24044</v>
      </c>
      <c r="O39695" t="s">
        <v>29</v>
      </c>
      <c r="P39695" s="1">
        <v>40878</v>
      </c>
      <c r="Q39695" t="s">
        <v>30</v>
      </c>
      <c r="R39695" t="s">
        <v>31</v>
      </c>
      <c r="S39695" t="s">
        <v>75750</v>
      </c>
      <c r="T39695" t="s">
        <v>33</v>
      </c>
      <c r="U39695" t="s">
        <v>310</v>
      </c>
      <c r="V39695" t="s">
        <v>3512</v>
      </c>
      <c r="W39695" t="s">
        <v>1098</v>
      </c>
      <c r="X39695">
        <v>11.93</v>
      </c>
    </row>
    <row r="39696" spans="1:24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14</v>
      </c>
      <c r="G39696">
        <v>0.15959999999999999</v>
      </c>
      <c r="H39696">
        <v>170.08</v>
      </c>
      <c r="I39696" t="s">
        <v>45</v>
      </c>
      <c r="J39696" t="s">
        <v>67</v>
      </c>
      <c r="K39696" t="s">
        <v>75751</v>
      </c>
      <c r="L39696" t="s">
        <v>222</v>
      </c>
      <c r="M39696" t="s">
        <v>28</v>
      </c>
      <c r="N39696">
        <v>47004</v>
      </c>
      <c r="O39696" t="s">
        <v>39</v>
      </c>
      <c r="P39696" s="1">
        <v>40878</v>
      </c>
      <c r="Q39696" t="s">
        <v>30</v>
      </c>
      <c r="R39696" t="s">
        <v>31</v>
      </c>
      <c r="S39696" t="s">
        <v>75752</v>
      </c>
      <c r="T39696" t="s">
        <v>33</v>
      </c>
      <c r="U39696" t="s">
        <v>1042</v>
      </c>
      <c r="V39696" t="s">
        <v>2292</v>
      </c>
      <c r="W39696" t="s">
        <v>147</v>
      </c>
      <c r="X39696">
        <v>23.51</v>
      </c>
    </row>
    <row r="39697" spans="1:24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14</v>
      </c>
      <c r="G39697">
        <v>0.16769999999999999</v>
      </c>
      <c r="H39697">
        <v>123.65</v>
      </c>
      <c r="I39697" t="s">
        <v>76</v>
      </c>
      <c r="J39697" t="s">
        <v>77</v>
      </c>
      <c r="K39697" t="s">
        <v>10570</v>
      </c>
      <c r="L39697" t="s">
        <v>165</v>
      </c>
      <c r="M39697" t="s">
        <v>28</v>
      </c>
      <c r="N39697">
        <v>50004</v>
      </c>
      <c r="O39697" t="s">
        <v>39</v>
      </c>
      <c r="P39697" s="1">
        <v>40878</v>
      </c>
      <c r="Q39697" t="s">
        <v>80</v>
      </c>
      <c r="R39697" t="s">
        <v>31</v>
      </c>
      <c r="S39697" t="s">
        <v>75753</v>
      </c>
      <c r="T39697" t="s">
        <v>170</v>
      </c>
      <c r="U39697" t="s">
        <v>16893</v>
      </c>
      <c r="V39697" t="s">
        <v>5309</v>
      </c>
      <c r="W39697" t="s">
        <v>1520</v>
      </c>
      <c r="X39697">
        <v>13.97</v>
      </c>
    </row>
    <row r="39698" spans="1:24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4</v>
      </c>
      <c r="G39698">
        <v>9.9099999999999994E-2</v>
      </c>
      <c r="H39698">
        <v>483.38</v>
      </c>
      <c r="I39698" t="s">
        <v>25</v>
      </c>
      <c r="J39698" t="s">
        <v>85</v>
      </c>
      <c r="K39698" t="s">
        <v>75754</v>
      </c>
      <c r="L39698" t="s">
        <v>165</v>
      </c>
      <c r="M39698" t="s">
        <v>68</v>
      </c>
      <c r="N39698">
        <v>92000</v>
      </c>
      <c r="O39698" t="s">
        <v>29</v>
      </c>
      <c r="P39698" s="1">
        <v>40878</v>
      </c>
      <c r="Q39698" t="s">
        <v>30</v>
      </c>
      <c r="R39698" t="s">
        <v>31</v>
      </c>
      <c r="T39698" t="s">
        <v>41</v>
      </c>
      <c r="U39698" t="s">
        <v>22734</v>
      </c>
      <c r="V39698" t="s">
        <v>1659</v>
      </c>
      <c r="W39698" t="s">
        <v>196</v>
      </c>
      <c r="X39698">
        <v>29.44</v>
      </c>
    </row>
    <row r="39699" spans="1:24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4</v>
      </c>
      <c r="G39699">
        <v>0.1171</v>
      </c>
      <c r="H39699">
        <v>330.76</v>
      </c>
      <c r="I39699" t="s">
        <v>25</v>
      </c>
      <c r="J39699" t="s">
        <v>61</v>
      </c>
      <c r="K39699" t="s">
        <v>6326</v>
      </c>
      <c r="L39699" t="s">
        <v>87</v>
      </c>
      <c r="M39699" t="s">
        <v>28</v>
      </c>
      <c r="N39699">
        <v>50000</v>
      </c>
      <c r="O39699" t="s">
        <v>39</v>
      </c>
      <c r="P39699" s="1">
        <v>40878</v>
      </c>
      <c r="Q39699" t="s">
        <v>30</v>
      </c>
      <c r="R39699" t="s">
        <v>31</v>
      </c>
      <c r="T39699" t="s">
        <v>33</v>
      </c>
      <c r="U39699" t="s">
        <v>490</v>
      </c>
      <c r="V39699" t="s">
        <v>1069</v>
      </c>
      <c r="W39699" t="s">
        <v>36</v>
      </c>
      <c r="X39699">
        <v>16.010000000000002</v>
      </c>
    </row>
    <row r="39700" spans="1:24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4</v>
      </c>
      <c r="G39700">
        <v>0.1171</v>
      </c>
      <c r="H39700">
        <v>330.76</v>
      </c>
      <c r="I39700" t="s">
        <v>25</v>
      </c>
      <c r="J39700" t="s">
        <v>61</v>
      </c>
      <c r="K39700" t="s">
        <v>75755</v>
      </c>
      <c r="L39700" t="s">
        <v>48</v>
      </c>
      <c r="M39700" t="s">
        <v>49</v>
      </c>
      <c r="N39700">
        <v>50000</v>
      </c>
      <c r="O39700" t="s">
        <v>29</v>
      </c>
      <c r="P39700" s="1">
        <v>40878</v>
      </c>
      <c r="Q39700" t="s">
        <v>30</v>
      </c>
      <c r="R39700" t="s">
        <v>31</v>
      </c>
      <c r="S39700" t="s">
        <v>75756</v>
      </c>
      <c r="T39700" t="s">
        <v>41</v>
      </c>
      <c r="U39700" t="s">
        <v>2360</v>
      </c>
      <c r="V39700" t="s">
        <v>6098</v>
      </c>
      <c r="W39700" t="s">
        <v>53</v>
      </c>
      <c r="X39700">
        <v>11.18</v>
      </c>
    </row>
    <row r="39701" spans="1:24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14</v>
      </c>
      <c r="G39701">
        <v>0.1527</v>
      </c>
      <c r="H39701">
        <v>484.63</v>
      </c>
      <c r="I39701" t="s">
        <v>45</v>
      </c>
      <c r="J39701" t="s">
        <v>108</v>
      </c>
      <c r="K39701" t="s">
        <v>75757</v>
      </c>
      <c r="L39701" t="s">
        <v>63</v>
      </c>
      <c r="M39701" t="s">
        <v>28</v>
      </c>
      <c r="N39701">
        <v>43370</v>
      </c>
      <c r="O39701" t="s">
        <v>29</v>
      </c>
      <c r="P39701" s="1">
        <v>40878</v>
      </c>
      <c r="Q39701" t="s">
        <v>30</v>
      </c>
      <c r="R39701" t="s">
        <v>31</v>
      </c>
      <c r="S39701" t="s">
        <v>75758</v>
      </c>
      <c r="T39701" t="s">
        <v>33</v>
      </c>
      <c r="U39701" t="s">
        <v>51866</v>
      </c>
      <c r="V39701" t="s">
        <v>711</v>
      </c>
      <c r="W39701" t="s">
        <v>53</v>
      </c>
      <c r="X39701">
        <v>26.53</v>
      </c>
    </row>
    <row r="39702" spans="1:24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4</v>
      </c>
      <c r="G39702">
        <v>6.0299999999999999E-2</v>
      </c>
      <c r="H39702">
        <v>280.01</v>
      </c>
      <c r="I39702" t="s">
        <v>72</v>
      </c>
      <c r="J39702" t="s">
        <v>468</v>
      </c>
      <c r="K39702" t="s">
        <v>26393</v>
      </c>
      <c r="L39702" t="s">
        <v>56</v>
      </c>
      <c r="M39702" t="s">
        <v>28</v>
      </c>
      <c r="N39702">
        <v>77385</v>
      </c>
      <c r="O39702" t="s">
        <v>39</v>
      </c>
      <c r="P39702" s="1">
        <v>40878</v>
      </c>
      <c r="Q39702" t="s">
        <v>30</v>
      </c>
      <c r="R39702" t="s">
        <v>31</v>
      </c>
      <c r="T39702" t="s">
        <v>33</v>
      </c>
      <c r="U39702" t="s">
        <v>75759</v>
      </c>
      <c r="V39702" t="s">
        <v>66</v>
      </c>
      <c r="W39702" t="s">
        <v>36</v>
      </c>
      <c r="X39702">
        <v>9.86</v>
      </c>
    </row>
    <row r="39703" spans="1:24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4</v>
      </c>
      <c r="G39703">
        <v>0.16289999999999999</v>
      </c>
      <c r="H39703">
        <v>35.31</v>
      </c>
      <c r="I39703" t="s">
        <v>76</v>
      </c>
      <c r="J39703" t="s">
        <v>331</v>
      </c>
      <c r="K39703" t="s">
        <v>75760</v>
      </c>
      <c r="L39703" t="s">
        <v>27</v>
      </c>
      <c r="M39703" t="s">
        <v>28</v>
      </c>
      <c r="N39703">
        <v>28000</v>
      </c>
      <c r="O39703" t="s">
        <v>39</v>
      </c>
      <c r="P39703" s="1">
        <v>40878</v>
      </c>
      <c r="Q39703" t="s">
        <v>30</v>
      </c>
      <c r="R39703" t="s">
        <v>31</v>
      </c>
      <c r="T39703" t="s">
        <v>33</v>
      </c>
      <c r="U39703" t="s">
        <v>189</v>
      </c>
      <c r="V39703" t="s">
        <v>509</v>
      </c>
      <c r="W39703" t="s">
        <v>510</v>
      </c>
      <c r="X39703">
        <v>20.309999999999999</v>
      </c>
    </row>
    <row r="39704" spans="1:24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4</v>
      </c>
      <c r="G39704">
        <v>0.1171</v>
      </c>
      <c r="H39704">
        <v>132.31</v>
      </c>
      <c r="I39704" t="s">
        <v>25</v>
      </c>
      <c r="J39704" t="s">
        <v>61</v>
      </c>
      <c r="K39704" t="s">
        <v>75761</v>
      </c>
      <c r="L39704" t="s">
        <v>48</v>
      </c>
      <c r="M39704" t="s">
        <v>68</v>
      </c>
      <c r="N39704">
        <v>106000</v>
      </c>
      <c r="O39704" t="s">
        <v>39</v>
      </c>
      <c r="P39704" s="1">
        <v>40878</v>
      </c>
      <c r="Q39704" t="s">
        <v>30</v>
      </c>
      <c r="R39704" t="s">
        <v>31</v>
      </c>
      <c r="T39704" t="s">
        <v>33</v>
      </c>
      <c r="U39704" t="s">
        <v>490</v>
      </c>
      <c r="V39704" t="s">
        <v>1749</v>
      </c>
      <c r="W39704" t="s">
        <v>250</v>
      </c>
      <c r="X39704">
        <v>5.63</v>
      </c>
    </row>
    <row r="39705" spans="1:24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4</v>
      </c>
      <c r="G39705">
        <v>0.14269999999999999</v>
      </c>
      <c r="H39705">
        <v>514.64</v>
      </c>
      <c r="I39705" t="s">
        <v>45</v>
      </c>
      <c r="J39705" t="s">
        <v>46</v>
      </c>
      <c r="K39705" t="s">
        <v>28869</v>
      </c>
      <c r="L39705" t="s">
        <v>132</v>
      </c>
      <c r="M39705" t="s">
        <v>28</v>
      </c>
      <c r="N39705">
        <v>60000</v>
      </c>
      <c r="O39705" t="s">
        <v>39</v>
      </c>
      <c r="P39705" s="1">
        <v>40878</v>
      </c>
      <c r="Q39705" t="s">
        <v>80</v>
      </c>
      <c r="R39705" t="s">
        <v>31</v>
      </c>
      <c r="S39705" t="s">
        <v>75762</v>
      </c>
      <c r="T39705" t="s">
        <v>33</v>
      </c>
      <c r="U39705" t="s">
        <v>2308</v>
      </c>
      <c r="V39705" t="s">
        <v>2022</v>
      </c>
      <c r="W39705" t="s">
        <v>44</v>
      </c>
      <c r="X39705">
        <v>15.22</v>
      </c>
    </row>
    <row r="39706" spans="1:24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4</v>
      </c>
      <c r="G39706">
        <v>9.9099999999999994E-2</v>
      </c>
      <c r="H39706">
        <v>96.68</v>
      </c>
      <c r="I39706" t="s">
        <v>25</v>
      </c>
      <c r="J39706" t="s">
        <v>85</v>
      </c>
      <c r="K39706" t="s">
        <v>8216</v>
      </c>
      <c r="L39706" t="s">
        <v>63</v>
      </c>
      <c r="M39706" t="s">
        <v>28</v>
      </c>
      <c r="N39706">
        <v>15000</v>
      </c>
      <c r="O39706" t="s">
        <v>29</v>
      </c>
      <c r="P39706" s="1">
        <v>40878</v>
      </c>
      <c r="Q39706" t="s">
        <v>30</v>
      </c>
      <c r="R39706" t="s">
        <v>31</v>
      </c>
      <c r="S39706" t="s">
        <v>75763</v>
      </c>
      <c r="T39706" t="s">
        <v>41</v>
      </c>
      <c r="U39706" t="s">
        <v>75764</v>
      </c>
      <c r="V39706" t="s">
        <v>195</v>
      </c>
      <c r="W39706" t="s">
        <v>196</v>
      </c>
      <c r="X39706">
        <v>12.56</v>
      </c>
    </row>
    <row r="39707" spans="1:24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4</v>
      </c>
      <c r="G39707">
        <v>0.12690000000000001</v>
      </c>
      <c r="H39707">
        <v>402.54</v>
      </c>
      <c r="I39707" t="s">
        <v>25</v>
      </c>
      <c r="J39707" t="s">
        <v>37</v>
      </c>
      <c r="K39707" t="s">
        <v>2879</v>
      </c>
      <c r="L39707" t="s">
        <v>48</v>
      </c>
      <c r="M39707" t="s">
        <v>49</v>
      </c>
      <c r="N39707">
        <v>75000</v>
      </c>
      <c r="O39707" t="s">
        <v>29</v>
      </c>
      <c r="P39707" s="1">
        <v>40878</v>
      </c>
      <c r="Q39707" t="s">
        <v>30</v>
      </c>
      <c r="R39707" t="s">
        <v>31</v>
      </c>
      <c r="T39707" t="s">
        <v>33</v>
      </c>
      <c r="U39707" t="s">
        <v>310</v>
      </c>
      <c r="V39707" t="s">
        <v>1644</v>
      </c>
      <c r="W39707" t="s">
        <v>36</v>
      </c>
      <c r="X39707">
        <v>10.78</v>
      </c>
    </row>
    <row r="39708" spans="1:24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4</v>
      </c>
      <c r="G39708">
        <v>6.0299999999999999E-2</v>
      </c>
      <c r="H39708">
        <v>109.57</v>
      </c>
      <c r="I39708" t="s">
        <v>72</v>
      </c>
      <c r="J39708" t="s">
        <v>468</v>
      </c>
      <c r="K39708" t="s">
        <v>75765</v>
      </c>
      <c r="L39708" t="s">
        <v>48</v>
      </c>
      <c r="M39708" t="s">
        <v>68</v>
      </c>
      <c r="N39708">
        <v>110000</v>
      </c>
      <c r="O39708" t="s">
        <v>39</v>
      </c>
      <c r="P39708" s="1">
        <v>40878</v>
      </c>
      <c r="Q39708" t="s">
        <v>30</v>
      </c>
      <c r="R39708" t="s">
        <v>31</v>
      </c>
      <c r="S39708" t="s">
        <v>75766</v>
      </c>
      <c r="T39708" t="s">
        <v>144</v>
      </c>
      <c r="U39708" t="s">
        <v>73687</v>
      </c>
      <c r="V39708" t="s">
        <v>59</v>
      </c>
      <c r="W39708" t="s">
        <v>60</v>
      </c>
      <c r="X39708">
        <v>10.52</v>
      </c>
    </row>
    <row r="39709" spans="1:24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14</v>
      </c>
      <c r="G39709">
        <v>0.14649999999999999</v>
      </c>
      <c r="H39709">
        <v>153.44999999999999</v>
      </c>
      <c r="I39709" t="s">
        <v>45</v>
      </c>
      <c r="J39709" t="s">
        <v>54</v>
      </c>
      <c r="K39709" t="s">
        <v>75767</v>
      </c>
      <c r="L39709" t="s">
        <v>87</v>
      </c>
      <c r="M39709" t="s">
        <v>49</v>
      </c>
      <c r="N39709">
        <v>72000</v>
      </c>
      <c r="O39709" t="s">
        <v>39</v>
      </c>
      <c r="P39709" s="1">
        <v>40878</v>
      </c>
      <c r="Q39709" t="s">
        <v>30</v>
      </c>
      <c r="R39709" t="s">
        <v>31</v>
      </c>
      <c r="S39709" t="s">
        <v>75768</v>
      </c>
      <c r="T39709" t="s">
        <v>33</v>
      </c>
      <c r="U39709" t="s">
        <v>75769</v>
      </c>
      <c r="V39709" t="s">
        <v>697</v>
      </c>
      <c r="W39709" t="s">
        <v>178</v>
      </c>
      <c r="X39709">
        <v>16.12</v>
      </c>
    </row>
    <row r="39710" spans="1:24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14</v>
      </c>
      <c r="G39710">
        <v>0.12690000000000001</v>
      </c>
      <c r="H39710">
        <v>121.45</v>
      </c>
      <c r="I39710" t="s">
        <v>25</v>
      </c>
      <c r="J39710" t="s">
        <v>37</v>
      </c>
      <c r="K39710" t="s">
        <v>401</v>
      </c>
      <c r="L39710" t="s">
        <v>27</v>
      </c>
      <c r="M39710" t="s">
        <v>28</v>
      </c>
      <c r="N39710">
        <v>15000</v>
      </c>
      <c r="O39710" t="s">
        <v>29</v>
      </c>
      <c r="P39710" s="1">
        <v>40878</v>
      </c>
      <c r="Q39710" t="s">
        <v>80</v>
      </c>
      <c r="R39710" t="s">
        <v>31</v>
      </c>
      <c r="S39710" t="s">
        <v>75770</v>
      </c>
      <c r="T39710" t="s">
        <v>170</v>
      </c>
      <c r="U39710" t="s">
        <v>75771</v>
      </c>
      <c r="V39710" t="s">
        <v>1055</v>
      </c>
      <c r="W39710" t="s">
        <v>53</v>
      </c>
      <c r="X39710">
        <v>18.079999999999998</v>
      </c>
    </row>
    <row r="39711" spans="1:24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14</v>
      </c>
      <c r="G39711">
        <v>0.21279999999999999</v>
      </c>
      <c r="H39711">
        <v>152.38999999999999</v>
      </c>
      <c r="I39711" t="s">
        <v>306</v>
      </c>
      <c r="J39711" t="s">
        <v>423</v>
      </c>
      <c r="L39711" t="s">
        <v>192</v>
      </c>
      <c r="M39711" t="s">
        <v>49</v>
      </c>
      <c r="N39711">
        <v>40000</v>
      </c>
      <c r="O39711" t="s">
        <v>29</v>
      </c>
      <c r="P39711" s="1">
        <v>40878</v>
      </c>
      <c r="Q39711" t="s">
        <v>80</v>
      </c>
      <c r="R39711" t="s">
        <v>31</v>
      </c>
      <c r="S39711" t="s">
        <v>75772</v>
      </c>
      <c r="T39711" t="s">
        <v>134</v>
      </c>
      <c r="U39711" t="s">
        <v>75773</v>
      </c>
      <c r="V39711" t="s">
        <v>2071</v>
      </c>
      <c r="W39711" t="s">
        <v>36</v>
      </c>
      <c r="X39711">
        <v>5.55</v>
      </c>
    </row>
    <row r="39712" spans="1:24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4</v>
      </c>
      <c r="G39712">
        <v>0.18640000000000001</v>
      </c>
      <c r="H39712">
        <v>109.43</v>
      </c>
      <c r="I39712" t="s">
        <v>162</v>
      </c>
      <c r="J39712" t="s">
        <v>320</v>
      </c>
      <c r="K39712" t="s">
        <v>75774</v>
      </c>
      <c r="L39712" t="s">
        <v>132</v>
      </c>
      <c r="M39712" t="s">
        <v>28</v>
      </c>
      <c r="N39712">
        <v>48000</v>
      </c>
      <c r="O39712" t="s">
        <v>29</v>
      </c>
      <c r="P39712" s="1">
        <v>40878</v>
      </c>
      <c r="Q39712" t="s">
        <v>30</v>
      </c>
      <c r="R39712" t="s">
        <v>31</v>
      </c>
      <c r="S39712" t="s">
        <v>75775</v>
      </c>
      <c r="T39712" t="s">
        <v>94</v>
      </c>
      <c r="U39712" t="s">
        <v>75776</v>
      </c>
      <c r="V39712" t="s">
        <v>1129</v>
      </c>
      <c r="W39712" t="s">
        <v>36</v>
      </c>
      <c r="X39712">
        <v>5.35</v>
      </c>
    </row>
    <row r="39713" spans="1:24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4</v>
      </c>
      <c r="G39713">
        <v>7.9000000000000001E-2</v>
      </c>
      <c r="H39713">
        <v>156.46</v>
      </c>
      <c r="I39713" t="s">
        <v>72</v>
      </c>
      <c r="J39713" t="s">
        <v>125</v>
      </c>
      <c r="K39713" t="s">
        <v>75777</v>
      </c>
      <c r="L39713" t="s">
        <v>63</v>
      </c>
      <c r="M39713" t="s">
        <v>28</v>
      </c>
      <c r="N39713">
        <v>36000</v>
      </c>
      <c r="O39713" t="s">
        <v>29</v>
      </c>
      <c r="P39713" s="1">
        <v>40878</v>
      </c>
      <c r="Q39713" t="s">
        <v>30</v>
      </c>
      <c r="R39713" t="s">
        <v>31</v>
      </c>
      <c r="T39713" t="s">
        <v>352</v>
      </c>
      <c r="U39713" t="s">
        <v>75778</v>
      </c>
      <c r="V39713" t="s">
        <v>522</v>
      </c>
      <c r="W39713" t="s">
        <v>178</v>
      </c>
      <c r="X39713">
        <v>11.2</v>
      </c>
    </row>
    <row r="39714" spans="1:24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14</v>
      </c>
      <c r="G39714">
        <v>0.12690000000000001</v>
      </c>
      <c r="H39714">
        <v>67.790000000000006</v>
      </c>
      <c r="I39714" t="s">
        <v>25</v>
      </c>
      <c r="J39714" t="s">
        <v>37</v>
      </c>
      <c r="K39714" t="s">
        <v>75779</v>
      </c>
      <c r="L39714" t="s">
        <v>79</v>
      </c>
      <c r="M39714" t="s">
        <v>28</v>
      </c>
      <c r="N39714">
        <v>80000</v>
      </c>
      <c r="O39714" t="s">
        <v>29</v>
      </c>
      <c r="P39714" s="1">
        <v>40878</v>
      </c>
      <c r="Q39714" t="s">
        <v>45375</v>
      </c>
      <c r="R39714" t="s">
        <v>31</v>
      </c>
      <c r="S39714" t="s">
        <v>75780</v>
      </c>
      <c r="T39714" t="s">
        <v>170</v>
      </c>
      <c r="U39714" t="s">
        <v>1090</v>
      </c>
      <c r="V39714" t="s">
        <v>1488</v>
      </c>
      <c r="W39714" t="s">
        <v>1098</v>
      </c>
      <c r="X39714">
        <v>17.940000000000001</v>
      </c>
    </row>
    <row r="39715" spans="1:24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4</v>
      </c>
      <c r="G39715">
        <v>0.13489999999999999</v>
      </c>
      <c r="H39715">
        <v>339.31</v>
      </c>
      <c r="I39715" t="s">
        <v>45</v>
      </c>
      <c r="J39715" t="s">
        <v>141</v>
      </c>
      <c r="K39715" t="s">
        <v>75781</v>
      </c>
      <c r="L39715" t="s">
        <v>48</v>
      </c>
      <c r="M39715" t="s">
        <v>28</v>
      </c>
      <c r="N39715">
        <v>49200</v>
      </c>
      <c r="O39715" t="s">
        <v>29</v>
      </c>
      <c r="P39715" s="1">
        <v>40878</v>
      </c>
      <c r="Q39715" t="s">
        <v>30</v>
      </c>
      <c r="R39715" t="s">
        <v>31</v>
      </c>
      <c r="S39715" t="s">
        <v>75782</v>
      </c>
      <c r="T39715" t="s">
        <v>170</v>
      </c>
      <c r="U39715" t="s">
        <v>27807</v>
      </c>
      <c r="V39715" t="s">
        <v>1069</v>
      </c>
      <c r="W39715" t="s">
        <v>36</v>
      </c>
      <c r="X39715">
        <v>20</v>
      </c>
    </row>
    <row r="39716" spans="1:24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4</v>
      </c>
      <c r="G39716">
        <v>0.15959999999999999</v>
      </c>
      <c r="H39716">
        <v>84.33</v>
      </c>
      <c r="I39716" t="s">
        <v>45</v>
      </c>
      <c r="J39716" t="s">
        <v>67</v>
      </c>
      <c r="L39716" t="s">
        <v>48</v>
      </c>
      <c r="M39716" t="s">
        <v>28</v>
      </c>
      <c r="N39716">
        <v>12252</v>
      </c>
      <c r="O39716" t="s">
        <v>39</v>
      </c>
      <c r="P39716" s="1">
        <v>40878</v>
      </c>
      <c r="Q39716" t="s">
        <v>30</v>
      </c>
      <c r="R39716" t="s">
        <v>31</v>
      </c>
      <c r="T39716" t="s">
        <v>134</v>
      </c>
      <c r="U39716" t="s">
        <v>75783</v>
      </c>
      <c r="V39716" t="s">
        <v>195</v>
      </c>
      <c r="W39716" t="s">
        <v>196</v>
      </c>
      <c r="X39716">
        <v>8.7200000000000006</v>
      </c>
    </row>
    <row r="39717" spans="1:24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14</v>
      </c>
      <c r="G39717">
        <v>0.1527</v>
      </c>
      <c r="H39717">
        <v>59.83</v>
      </c>
      <c r="I39717" t="s">
        <v>45</v>
      </c>
      <c r="J39717" t="s">
        <v>108</v>
      </c>
      <c r="K39717" t="s">
        <v>75784</v>
      </c>
      <c r="L39717" t="s">
        <v>27</v>
      </c>
      <c r="M39717" t="s">
        <v>28</v>
      </c>
      <c r="N39717">
        <v>30000</v>
      </c>
      <c r="O39717" t="s">
        <v>29</v>
      </c>
      <c r="P39717" s="1">
        <v>40878</v>
      </c>
      <c r="Q39717" t="s">
        <v>80</v>
      </c>
      <c r="R39717" t="s">
        <v>31</v>
      </c>
      <c r="S39717" t="s">
        <v>75785</v>
      </c>
      <c r="T39717" t="s">
        <v>94</v>
      </c>
      <c r="U39717" t="s">
        <v>28910</v>
      </c>
      <c r="V39717" t="s">
        <v>9113</v>
      </c>
      <c r="W39717" t="s">
        <v>137</v>
      </c>
      <c r="X39717">
        <v>1</v>
      </c>
    </row>
    <row r="39718" spans="1:24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4</v>
      </c>
      <c r="G39718">
        <v>0.1065</v>
      </c>
      <c r="H39718">
        <v>162.87</v>
      </c>
      <c r="I39718" t="s">
        <v>25</v>
      </c>
      <c r="J39718" t="s">
        <v>197</v>
      </c>
      <c r="L39718" t="s">
        <v>48</v>
      </c>
      <c r="M39718" t="s">
        <v>28</v>
      </c>
      <c r="N39718">
        <v>24000</v>
      </c>
      <c r="O39718" t="s">
        <v>29</v>
      </c>
      <c r="P39718" s="1">
        <v>40878</v>
      </c>
      <c r="Q39718" t="s">
        <v>30</v>
      </c>
      <c r="R39718" t="s">
        <v>31</v>
      </c>
      <c r="S39718" t="s">
        <v>75786</v>
      </c>
      <c r="T39718" t="s">
        <v>41</v>
      </c>
      <c r="U39718" t="s">
        <v>37658</v>
      </c>
      <c r="V39718" t="s">
        <v>835</v>
      </c>
      <c r="W39718" t="s">
        <v>178</v>
      </c>
      <c r="X39718">
        <v>27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b c 9 5 0 1 - 1 4 f 3 - 4 a 9 0 - b 2 e f - 4 c 9 b 4 0 5 6 3 7 7 d "   x m l n s = " h t t p : / / s c h e m a s . m i c r o s o f t . c o m / D a t a M a s h u p " > A A A A A D M F A A B Q S w M E F A A C A A g A E K F w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C h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o X B a 6 w f B p S w C A A B G B Q A A E w A c A E Z v c m 1 1 b G F z L 1 N l Y 3 R p b 2 4 x L m 0 g o h g A K K A U A A A A A A A A A A A A A A A A A A A A A A A A A A A A h V T R b t o w F H 1 H 4 h 8 s 7 y V I A a n d W q m r e G C w a t V U C R X U P Q C K j H 0 h X h 0 7 s p 0 W i v j 3 3 Y Q Q E E m 1 v B D O O b n 3 3 J M b O + B e G k 0 m h 9 + r + 3 a r 3 X I x s y D I g 9 R M c 4 i u S J 8 o 8 O 0 W w W t i M s s B k Z 8 b D q r 3 x 9 j X p T G v w Y N U 0 B s a 7 U F 7 F 9 D R 9 / m I e U Y G m q m t k 4 6 k 1 v z F H v M f T L 9 W 6 H x M b q 7 v u u Q E e s k R P W j J a N A d f 7 0 j 3 a M T E t y Q 8 R P + v x 0 / d S r V 9 W e C y n 9 v o 9 y G d k K i M 6 V C 4 m 0 G n f A w T q W J J j G A x 7 k O A + 5 m j x 6 S P q 1 4 G v 6 W W v R p I a O L / S w f b 1 F W + U L R T G I 8 h v Y L m A D r K F a a s i V m U j I l H l w 0 D M m s F A y U m n C m m H X 9 3 O C i U 9 U e x k y v s f R 0 m 8 K p 7 t Q y 7 V b G J k O j s k T n p A s a j I S 7 H Z W C h u R R + 9 t v v V y 3 D 8 m O J p A s w U Z N l D J M R y z R v k 6 t M i 1 A / J + M p H 5 D g U c K U 8 8 7 F Q o P N j n C H j a + A C X K L f P Q o J f a e a Z U A k W 7 S 3 Z t c c R a O Z c t o 2 Y G k j T y 0 q t m R o F e + 7 h G x S a B y L x r z D K W a Y 1 m W m d M 4 b i 8 n s c b W L m S n O V f V o S D + M z V h 3 c u g 0 g c c Y E 5 n N 7 B J 8 + k 2 z z h V D F d o w Q 4 X t d n N j W u P n V z F h 8 y j b h p i I 8 J Y Q t L d U p 4 e f F + 9 q f 9 f Q a 0 y n E l X 5 j K z j a 4 x A s 0 u F j z k J Y H z U u R I W B A 9 H R b P m m P J a b o I 2 z O + 8 w H H l G 4 f 9 j h 2 b y f f a A T U H i M 5 F h Q 8 x o S Y D w + n B j t l t T N p e 7 / A V B L A Q I t A B Q A A g A I A B C h c F q 1 I + B M p Q A A A P Y A A A A S A A A A A A A A A A A A A A A A A A A A A A B D b 2 5 m a W c v U G F j a 2 F n Z S 5 4 b W x Q S w E C L Q A U A A I A C A A Q o X B a D 8 r p q 6 Q A A A D p A A A A E w A A A A A A A A A A A A A A A A D x A A A A W 0 N v b n R l b n R f V H l w Z X N d L n h t b F B L A Q I t A B Q A A g A I A B C h c F r r B 8 G l L A I A A E Y F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Y A A A A A A A A b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u Y 2 V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Y z h h N j k 1 L T M x N j c t N D R j Z S 1 i Y z N l L T U 2 Y z g 1 O D M 1 Y z Y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y 0 x N l Q x N D o z O D o z M i 4 w N D I 1 N z M 3 W i I g L z 4 8 R W 5 0 c n k g V H l w Z T 0 i R m l s b E N v b H V t b l R 5 c G V z I i B W Y W x 1 Z T 0 i c 0 F 3 T U R B d 1 V H Q l F V R 0 J n W U d C Z 0 1 H Q 1 F Z R 0 J n W U d C Z 1 l G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3 R p d G x l L D E w f S Z x d W 9 0 O y w m c X V v d D t T Z W N 0 a W 9 u M S 9 G a W 5 h b m N l X z E v Q X V 0 b 1 J l b W 9 2 Z W R D b 2 x 1 b W 5 z M S 5 7 Z W 1 w X 2 x l b m d 0 a C w x M X 0 m c X V v d D s s J n F 1 b 3 Q 7 U 2 V j d G l v b j E v R m l u Y W 5 j Z V 8 x L 0 F 1 d G 9 S Z W 1 v d m V k Q 2 9 s d W 1 u c z E u e 2 h v b W V f b 3 d u Z X J z a G l w L D E y f S Z x d W 9 0 O y w m c X V v d D t T Z W N 0 a W 9 u M S 9 G a W 5 h b m N l X z E v Q X V 0 b 1 J l b W 9 2 Z W R D b 2 x 1 b W 5 z M S 5 7 Y W 5 u d W F s X 2 l u Y y w x M 3 0 m c X V v d D s s J n F 1 b 3 Q 7 U 2 V j d G l v b j E v R m l u Y W 5 j Z V 8 x L 0 F 1 d G 9 S Z W 1 v d m V k Q 2 9 s d W 1 u c z E u e 3 Z l c m l m a W N h d G l v b l 9 z d G F 0 d X M s M T R 9 J n F 1 b 3 Q 7 L C Z x d W 9 0 O 1 N l Y 3 R p b 2 4 x L 0 Z p b m F u Y 2 V f M S 9 B d X R v U m V t b 3 Z l Z E N v b H V t b n M x L n t p c 3 N 1 Z V 9 k L D E 1 f S Z x d W 9 0 O y w m c X V v d D t T Z W N 0 a W 9 u M S 9 G a W 5 h b m N l X z E v Q X V 0 b 1 J l b W 9 2 Z W R D b 2 x 1 b W 5 z M S 5 7 b G 9 h b l 9 z d G F 0 d X M s M T Z 9 J n F 1 b 3 Q 7 L C Z x d W 9 0 O 1 N l Y 3 R p b 2 4 x L 0 Z p b m F u Y 2 V f M S 9 B d X R v U m V t b 3 Z l Z E N v b H V t b n M x L n t w e W 1 u d F 9 w b G F u L D E 3 f S Z x d W 9 0 O y w m c X V v d D t T Z W N 0 a W 9 u M S 9 G a W 5 h b m N l X z E v Q X V 0 b 1 J l b W 9 2 Z W R D b 2 x 1 b W 5 z M S 5 7 Z G V z Y y w x O H 0 m c X V v d D s s J n F 1 b 3 Q 7 U 2 V j d G l v b j E v R m l u Y W 5 j Z V 8 x L 0 F 1 d G 9 S Z W 1 v d m V k Q 2 9 s d W 1 u c z E u e 3 B 1 c n B v c 2 U s M T l 9 J n F 1 b 3 Q 7 L C Z x d W 9 0 O 1 N l Y 3 R p b 2 4 x L 0 Z p b m F u Y 2 V f M S 9 B d X R v U m V t b 3 Z l Z E N v b H V t b n M x L n t 0 a X R s Z S w y M H 0 m c X V v d D s s J n F 1 b 3 Q 7 U 2 V j d G l v b j E v R m l u Y W 5 j Z V 8 x L 0 F 1 d G 9 S Z W 1 v d m V k Q 2 9 s d W 1 u c z E u e 3 p p c F 9 j b 2 R l L D I x f S Z x d W 9 0 O y w m c X V v d D t T Z W N 0 a W 9 u M S 9 G a W 5 h b m N l X z E v Q X V 0 b 1 J l b W 9 2 Z W R D b 2 x 1 b W 5 z M S 5 7 Y W R k c l 9 z d G F 0 Z S w y M n 0 m c X V v d D s s J n F 1 b 3 Q 7 U 2 V j d G l v b j E v R m l u Y W 5 j Z V 8 x L 0 F 1 d G 9 S Z W 1 v d m V k Q 2 9 s d W 1 u c z E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3 R p d G x l L D E w f S Z x d W 9 0 O y w m c X V v d D t T Z W N 0 a W 9 u M S 9 G a W 5 h b m N l X z E v Q X V 0 b 1 J l b W 9 2 Z W R D b 2 x 1 b W 5 z M S 5 7 Z W 1 w X 2 x l b m d 0 a C w x M X 0 m c X V v d D s s J n F 1 b 3 Q 7 U 2 V j d G l v b j E v R m l u Y W 5 j Z V 8 x L 0 F 1 d G 9 S Z W 1 v d m V k Q 2 9 s d W 1 u c z E u e 2 h v b W V f b 3 d u Z X J z a G l w L D E y f S Z x d W 9 0 O y w m c X V v d D t T Z W N 0 a W 9 u M S 9 G a W 5 h b m N l X z E v Q X V 0 b 1 J l b W 9 2 Z W R D b 2 x 1 b W 5 z M S 5 7 Y W 5 u d W F s X 2 l u Y y w x M 3 0 m c X V v d D s s J n F 1 b 3 Q 7 U 2 V j d G l v b j E v R m l u Y W 5 j Z V 8 x L 0 F 1 d G 9 S Z W 1 v d m V k Q 2 9 s d W 1 u c z E u e 3 Z l c m l m a W N h d G l v b l 9 z d G F 0 d X M s M T R 9 J n F 1 b 3 Q 7 L C Z x d W 9 0 O 1 N l Y 3 R p b 2 4 x L 0 Z p b m F u Y 2 V f M S 9 B d X R v U m V t b 3 Z l Z E N v b H V t b n M x L n t p c 3 N 1 Z V 9 k L D E 1 f S Z x d W 9 0 O y w m c X V v d D t T Z W N 0 a W 9 u M S 9 G a W 5 h b m N l X z E v Q X V 0 b 1 J l b W 9 2 Z W R D b 2 x 1 b W 5 z M S 5 7 b G 9 h b l 9 z d G F 0 d X M s M T Z 9 J n F 1 b 3 Q 7 L C Z x d W 9 0 O 1 N l Y 3 R p b 2 4 x L 0 Z p b m F u Y 2 V f M S 9 B d X R v U m V t b 3 Z l Z E N v b H V t b n M x L n t w e W 1 u d F 9 w b G F u L D E 3 f S Z x d W 9 0 O y w m c X V v d D t T Z W N 0 a W 9 u M S 9 G a W 5 h b m N l X z E v Q X V 0 b 1 J l b W 9 2 Z W R D b 2 x 1 b W 5 z M S 5 7 Z G V z Y y w x O H 0 m c X V v d D s s J n F 1 b 3 Q 7 U 2 V j d G l v b j E v R m l u Y W 5 j Z V 8 x L 0 F 1 d G 9 S Z W 1 v d m V k Q 2 9 s d W 1 u c z E u e 3 B 1 c n B v c 2 U s M T l 9 J n F 1 b 3 Q 7 L C Z x d W 9 0 O 1 N l Y 3 R p b 2 4 x L 0 Z p b m F u Y 2 V f M S 9 B d X R v U m V t b 3 Z l Z E N v b H V t b n M x L n t 0 a X R s Z S w y M H 0 m c X V v d D s s J n F 1 b 3 Q 7 U 2 V j d G l v b j E v R m l u Y W 5 j Z V 8 x L 0 F 1 d G 9 S Z W 1 v d m V k Q 2 9 s d W 1 u c z E u e 3 p p c F 9 j b 2 R l L D I x f S Z x d W 9 0 O y w m c X V v d D t T Z W N 0 a W 9 u M S 9 G a W 5 h b m N l X z E v Q X V 0 b 1 J l b W 9 2 Z W R D b 2 x 1 b W 5 z M S 5 7 Y W R k c l 9 z d G F 0 Z S w y M n 0 m c X V v d D s s J n F 1 b 3 Q 7 U 2 V j d G l v b j E v R m l u Y W 5 j Z V 8 x L 0 F 1 d G 9 S Z W 1 v d m V k Q 2 9 s d W 1 u c z E u e 2 R 0 a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G a W 5 h b m N l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i j 6 5 6 g Z J G p 4 d n 5 o b N I B g A A A A A A g A A A A A A E G Y A A A A B A A A g A A A A R 6 i w 1 n 1 r E y D 3 w x o 1 h X K h P l W J x D a K y w j M W S W z r Z f x u Y c A A A A A D o A A A A A C A A A g A A A A H 4 U 6 l w W w U S A Y F i V h F g F W b 4 l E 3 8 h K J n O Q y N C / v y 6 j 5 R 9 Q A A A A R j G s R I K d D J o l s V T A G b p D o 4 G K e + A d i A K V i Y v c x U e 3 z E p 7 O 0 X y A K Y v X T E U X E G x G v B f 2 G g h H l e + E o l g M G I / N m U S G 8 T i U 1 U s V t d n t z c K Z K D s 5 Q h A A A A A W 6 K 9 o J l n b B V e j s e O K 3 5 B z C 5 8 V Y X u I A n g z K 4 Q E W 4 m 4 R g Z I v T Q s D u w a z C X + 6 x E l Y 2 r Y 8 S Q 8 5 p y U c q i z I F 5 G m w B n A = = < / D a t a M a s h u p > 
</file>

<file path=customXml/itemProps1.xml><?xml version="1.0" encoding="utf-8"?>
<ds:datastoreItem xmlns:ds="http://schemas.openxmlformats.org/officeDocument/2006/customXml" ds:itemID="{B6C9550B-D3C3-48A9-8D2A-A797A47DD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dip Patil</dc:creator>
  <cp:lastModifiedBy>Chandradip Patil</cp:lastModifiedBy>
  <dcterms:created xsi:type="dcterms:W3CDTF">2025-03-16T14:32:16Z</dcterms:created>
  <dcterms:modified xsi:type="dcterms:W3CDTF">2025-03-16T14:39:14Z</dcterms:modified>
</cp:coreProperties>
</file>